x v="2"/>
    <s v="will work"/>
    <x v="0"/>
    <x v="0"/>
    <x v="7"/>
    <x v="1"/>
    <x v="1"/>
    <x v="1"/>
    <x v="0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2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2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2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2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2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2"/>
    <x v="1"/>
    <x v="3"/>
    <x v="1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2"/>
    <x v="3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3"/>
    <x v="3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4"/>
    <x v="3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2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3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4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2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3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4"/>
    <x v="0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2"/>
    <x v="2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3"/>
    <x v="2"/>
    <x v="2"/>
    <x v="0"/>
    <x v="0"/>
  </r>
  <r>
    <d v="2023-08-07T00:00:00"/>
    <d v="1899-12-30T17:03:28"/>
    <s v="India"/>
    <n v="431002"/>
    <x v="1"/>
    <x v="2"/>
    <x v="0"/>
    <s v="its hard choice "/>
    <x v="1"/>
    <x v="0"/>
    <x v="2"/>
    <x v="0"/>
    <x v="2"/>
    <x v="4"/>
    <x v="2"/>
    <x v="2"/>
    <x v="0"/>
    <x v="0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3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3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3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3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3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3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0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0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2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2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2"/>
    <x v="0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2"/>
    <x v="2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3"/>
    <x v="2"/>
    <x v="1"/>
    <x v="0"/>
    <x v="3"/>
  </r>
  <r>
    <d v="2023-08-07T00:00:00"/>
    <d v="1899-12-30T22:44:49"/>
    <s v="India"/>
    <n v="411038"/>
    <x v="1"/>
    <x v="1"/>
    <x v="2"/>
    <s v="its hard choice "/>
    <x v="0"/>
    <x v="1"/>
    <x v="6"/>
    <x v="2"/>
    <x v="0"/>
    <x v="7"/>
    <x v="2"/>
    <x v="1"/>
    <x v="0"/>
    <x v="3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2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3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1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2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3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1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2"/>
    <x v="3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3"/>
    <x v="3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1"/>
    <x v="3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2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3"/>
    <x v="0"/>
    <x v="2"/>
    <x v="3"/>
    <x v="0"/>
  </r>
  <r>
    <d v="2023-08-08T00:00:00"/>
    <d v="1899-12-30T11:51:05"/>
    <s v="India"/>
    <n v="600073"/>
    <x v="1"/>
    <x v="0"/>
    <x v="0"/>
    <s v="its hard choice "/>
    <x v="0"/>
    <x v="0"/>
    <x v="3"/>
    <x v="2"/>
    <x v="1"/>
    <x v="1"/>
    <x v="0"/>
    <x v="2"/>
    <x v="3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2"/>
    <x v="3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3"/>
    <x v="3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4"/>
    <x v="3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2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3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4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2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3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4"/>
    <x v="2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2"/>
    <x v="1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3"/>
    <x v="1"/>
    <x v="3"/>
    <x v="5"/>
    <x v="0"/>
  </r>
  <r>
    <d v="2023-08-08T00:00:00"/>
    <d v="1899-12-30T12:21:16"/>
    <s v="India"/>
    <n v="201301"/>
    <x v="1"/>
    <x v="3"/>
    <x v="2"/>
    <s v="its hard choice "/>
    <x v="0"/>
    <x v="0"/>
    <x v="4"/>
    <x v="2"/>
    <x v="1"/>
    <x v="4"/>
    <x v="1"/>
    <x v="3"/>
    <x v="5"/>
    <x v="0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0"/>
    <x v="3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1"/>
    <x v="3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6"/>
    <x v="3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0"/>
    <x v="1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1"/>
    <x v="1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6"/>
    <x v="1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0"/>
    <x v="0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1"/>
    <x v="0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6"/>
    <x v="0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0"/>
    <x v="2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1"/>
    <x v="2"/>
    <x v="2"/>
    <x v="3"/>
    <x v="3"/>
  </r>
  <r>
    <d v="2023-08-08T00:00:00"/>
    <d v="1899-12-30T13:51:41"/>
    <s v="India"/>
    <n v="501301"/>
    <x v="0"/>
    <x v="3"/>
    <x v="1"/>
    <s v="its hard choice "/>
    <x v="0"/>
    <x v="1"/>
    <x v="5"/>
    <x v="1"/>
    <x v="1"/>
    <x v="6"/>
    <x v="2"/>
    <x v="2"/>
    <x v="3"/>
    <x v="3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2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4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7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2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4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7"/>
    <x v="0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2"/>
    <x v="2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4"/>
    <x v="2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7"/>
    <x v="2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2"/>
    <x v="1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4"/>
    <x v="1"/>
    <x v="3"/>
    <x v="2"/>
    <x v="5"/>
  </r>
  <r>
    <d v="2023-08-08T00:00:00"/>
    <d v="1899-12-30T14:47:56"/>
    <s v="India"/>
    <n v="500037"/>
    <x v="0"/>
    <x v="4"/>
    <x v="0"/>
    <s v="its hard choice "/>
    <x v="0"/>
    <x v="1"/>
    <x v="2"/>
    <x v="1"/>
    <x v="2"/>
    <x v="7"/>
    <x v="1"/>
    <x v="3"/>
    <x v="2"/>
    <x v="5"/>
  </r>
  <r>
    <d v="2023-08-08T00:00:00"/>
    <d v="1899-12-30T16:09:45"/>
    <s v="India"/>
    <n v="401202"/>
    <x v="1"/>
    <x v="4"/>
    <x v="0"/>
    <s v="will work"/>
    <x v="0"/>
    <x v="1"/>
    <x v="2"/>
    <x v="1"/>
    <x v="1"/>
    <x v="2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1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6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2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1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6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2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1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6"/>
    <x v="0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2"/>
    <x v="2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1"/>
    <x v="2"/>
    <x v="2"/>
    <x v="1"/>
    <x v="0"/>
  </r>
  <r>
    <d v="2023-08-08T00:00:00"/>
    <d v="1899-12-30T16:09:45"/>
    <s v="India"/>
    <n v="401202"/>
    <x v="1"/>
    <x v="4"/>
    <x v="0"/>
    <s v="will work"/>
    <x v="0"/>
    <x v="1"/>
    <x v="2"/>
    <x v="1"/>
    <x v="1"/>
    <x v="6"/>
    <x v="2"/>
    <x v="2"/>
    <x v="1"/>
    <x v="0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2"/>
    <x v="3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3"/>
    <x v="3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4"/>
    <x v="3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2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3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4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2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3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4"/>
    <x v="0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2"/>
    <x v="2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3"/>
    <x v="2"/>
    <x v="4"/>
    <x v="2"/>
    <x v="2"/>
  </r>
  <r>
    <d v="2023-08-08T00:00:00"/>
    <d v="1899-12-30T16:46:55"/>
    <s v="India"/>
    <n v="560003"/>
    <x v="0"/>
    <x v="3"/>
    <x v="1"/>
    <s v="its hard choice "/>
    <x v="1"/>
    <x v="1"/>
    <x v="5"/>
    <x v="1"/>
    <x v="0"/>
    <x v="4"/>
    <x v="2"/>
    <x v="4"/>
    <x v="2"/>
    <x v="2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2"/>
    <x v="3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1"/>
    <x v="3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6"/>
    <x v="3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2"/>
    <x v="4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1"/>
    <x v="4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6"/>
    <x v="4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2"/>
    <x v="0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1"/>
    <x v="0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6"/>
    <x v="0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2"/>
    <x v="2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1"/>
    <x v="2"/>
    <x v="0"/>
    <x v="1"/>
    <x v="1"/>
  </r>
  <r>
    <d v="2023-08-08T00:00:00"/>
    <d v="1899-12-30T16:50:20"/>
    <s v="India"/>
    <n v="401202"/>
    <x v="1"/>
    <x v="4"/>
    <x v="1"/>
    <s v="its hard choice "/>
    <x v="0"/>
    <x v="0"/>
    <x v="1"/>
    <x v="2"/>
    <x v="1"/>
    <x v="6"/>
    <x v="2"/>
    <x v="0"/>
    <x v="1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0"/>
    <x v="0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1"/>
    <x v="0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6"/>
    <x v="0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0"/>
    <x v="2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1"/>
    <x v="2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6"/>
    <x v="2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0"/>
    <x v="1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1"/>
    <x v="1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6"/>
    <x v="1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0"/>
    <x v="0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1"/>
    <x v="0"/>
    <x v="2"/>
    <x v="3"/>
    <x v="1"/>
  </r>
  <r>
    <d v="2023-08-08T00:00:00"/>
    <d v="1899-12-30T17:31:30"/>
    <s v="India"/>
    <n v="401202"/>
    <x v="1"/>
    <x v="4"/>
    <x v="0"/>
    <s v="will work"/>
    <x v="1"/>
    <x v="0"/>
    <x v="6"/>
    <x v="2"/>
    <x v="1"/>
    <x v="6"/>
    <x v="0"/>
    <x v="2"/>
    <x v="3"/>
    <x v="1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0"/>
    <x v="4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4"/>
    <x v="4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1"/>
    <x v="4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0"/>
    <x v="0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4"/>
    <x v="0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1"/>
    <x v="0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0"/>
    <x v="1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4"/>
    <x v="1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1"/>
    <x v="1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0"/>
    <x v="0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4"/>
    <x v="0"/>
    <x v="1"/>
    <x v="3"/>
    <x v="0"/>
  </r>
  <r>
    <d v="2023-08-08T00:00:00"/>
    <d v="1899-12-30T18:25:01"/>
    <s v="India"/>
    <n v="500054"/>
    <x v="0"/>
    <x v="0"/>
    <x v="2"/>
    <s v="its hard choice "/>
    <x v="1"/>
    <x v="1"/>
    <x v="3"/>
    <x v="2"/>
    <x v="1"/>
    <x v="1"/>
    <x v="0"/>
    <x v="1"/>
    <x v="3"/>
    <x v="0"/>
  </r>
  <r>
    <d v="2023-08-08T00:00:00"/>
    <d v="1899-12-30T19:29:56"/>
    <s v="India"/>
    <n v="603103"/>
    <x v="0"/>
    <x v="2"/>
    <x v="1"/>
    <s v="will work"/>
    <x v="0"/>
    <x v="0"/>
    <x v="1"/>
    <x v="3"/>
    <x v="0"/>
    <x v="2"/>
    <x v="4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3"/>
    <x v="4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4"/>
    <x v="4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2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3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4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2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3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4"/>
    <x v="0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2"/>
    <x v="1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3"/>
    <x v="1"/>
    <x v="4"/>
    <x v="4"/>
    <x v="6"/>
  </r>
  <r>
    <d v="2023-08-08T00:00:00"/>
    <d v="1899-12-30T19:29:56"/>
    <s v="India"/>
    <n v="603103"/>
    <x v="0"/>
    <x v="2"/>
    <x v="1"/>
    <s v="will work"/>
    <x v="0"/>
    <x v="0"/>
    <x v="1"/>
    <x v="3"/>
    <x v="0"/>
    <x v="4"/>
    <x v="1"/>
    <x v="4"/>
    <x v="4"/>
    <x v="6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3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3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3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3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3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3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1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5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1"/>
    <x v="0"/>
    <x v="2"/>
    <x v="0"/>
    <x v="5"/>
  </r>
  <r>
    <d v="2023-08-08T00:00:00"/>
    <d v="1899-12-30T20:26:50"/>
    <s v="India"/>
    <n v="91"/>
    <x v="1"/>
    <x v="3"/>
    <x v="0"/>
    <s v="its hard choice "/>
    <x v="1"/>
    <x v="1"/>
    <x v="9"/>
    <x v="2"/>
    <x v="1"/>
    <x v="6"/>
    <x v="0"/>
    <x v="2"/>
    <x v="0"/>
    <x v="5"/>
  </r>
  <r>
    <d v="2023-08-08T00:00:00"/>
    <d v="1899-12-30T20:41:48"/>
    <s v="India"/>
    <n v="500072"/>
    <x v="0"/>
    <x v="0"/>
    <x v="2"/>
    <s v="will work"/>
    <x v="1"/>
    <x v="0"/>
    <x v="3"/>
    <x v="3"/>
    <x v="1"/>
    <x v="2"/>
    <x v="4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4"/>
    <x v="4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1"/>
    <x v="4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2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4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1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2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4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1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2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4"/>
    <x v="2"/>
    <x v="1"/>
    <x v="2"/>
    <x v="2"/>
  </r>
  <r>
    <d v="2023-08-08T00:00:00"/>
    <d v="1899-12-30T20:41:48"/>
    <s v="India"/>
    <n v="500072"/>
    <x v="0"/>
    <x v="0"/>
    <x v="2"/>
    <s v="will work"/>
    <x v="1"/>
    <x v="0"/>
    <x v="3"/>
    <x v="3"/>
    <x v="1"/>
    <x v="1"/>
    <x v="2"/>
    <x v="1"/>
    <x v="2"/>
    <x v="2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2"/>
    <x v="3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3"/>
    <x v="3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1"/>
    <x v="3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2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3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1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2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3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1"/>
    <x v="0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2"/>
    <x v="2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3"/>
    <x v="2"/>
    <x v="1"/>
    <x v="0"/>
    <x v="1"/>
  </r>
  <r>
    <d v="2023-08-08T00:00:00"/>
    <d v="1899-12-30T20:47:00"/>
    <s v="India"/>
    <n v="560068"/>
    <x v="0"/>
    <x v="3"/>
    <x v="2"/>
    <s v="its hard choice "/>
    <x v="0"/>
    <x v="0"/>
    <x v="0"/>
    <x v="1"/>
    <x v="1"/>
    <x v="1"/>
    <x v="2"/>
    <x v="1"/>
    <x v="0"/>
    <x v="1"/>
  </r>
  <r>
    <d v="2023-08-08T00:00:00"/>
    <d v="1899-12-30T20:51:52"/>
    <s v="India"/>
    <n v="743248"/>
    <x v="0"/>
    <x v="4"/>
    <x v="0"/>
    <s v="will work"/>
    <x v="0"/>
    <x v="0"/>
    <x v="4"/>
    <x v="1"/>
    <x v="2"/>
    <x v="0"/>
    <x v="3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1"/>
    <x v="3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6"/>
    <x v="3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0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1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6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0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1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6"/>
    <x v="0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0"/>
    <x v="2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1"/>
    <x v="2"/>
    <x v="2"/>
    <x v="2"/>
    <x v="4"/>
  </r>
  <r>
    <d v="2023-08-08T00:00:00"/>
    <d v="1899-12-30T20:51:52"/>
    <s v="India"/>
    <n v="743248"/>
    <x v="0"/>
    <x v="4"/>
    <x v="0"/>
    <s v="will work"/>
    <x v="0"/>
    <x v="0"/>
    <x v="4"/>
    <x v="1"/>
    <x v="2"/>
    <x v="6"/>
    <x v="2"/>
    <x v="2"/>
    <x v="2"/>
    <x v="4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0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2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2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2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2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2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2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2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2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2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2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2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2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2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2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2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1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1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1"/>
    <x v="0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1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1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1"/>
    <x v="1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1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1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1"/>
    <x v="2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1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1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1"/>
    <x v="3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2"/>
    <x v="1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3"/>
    <x v="1"/>
    <x v="4"/>
    <x v="2"/>
    <x v="2"/>
  </r>
  <r>
    <d v="2023-08-08T00:00:00"/>
    <d v="1899-12-30T22:10:46"/>
    <s v="India"/>
    <n v="415004"/>
    <x v="1"/>
    <x v="0"/>
    <x v="1"/>
    <s v="its hard choice "/>
    <x v="0"/>
    <x v="0"/>
    <x v="5"/>
    <x v="1"/>
    <x v="1"/>
    <x v="1"/>
    <x v="1"/>
    <x v="4"/>
    <x v="2"/>
    <x v="2"/>
  </r>
  <r>
    <d v="2023-08-08T00:00:00"/>
    <d v="1899-12-30T22:41:05"/>
    <s v="India"/>
    <n v="411022"/>
    <x v="1"/>
    <x v="4"/>
    <x v="1"/>
    <s v="will work"/>
    <x v="0"/>
    <x v="0"/>
    <x v="1"/>
    <x v="2"/>
    <x v="2"/>
    <x v="2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3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4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2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3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4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2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3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4"/>
    <x v="0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2"/>
    <x v="5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3"/>
    <x v="5"/>
    <x v="1"/>
    <x v="5"/>
    <x v="4"/>
  </r>
  <r>
    <d v="2023-08-08T00:00:00"/>
    <d v="1899-12-30T22:41:05"/>
    <s v="India"/>
    <n v="411022"/>
    <x v="1"/>
    <x v="4"/>
    <x v="1"/>
    <s v="will work"/>
    <x v="0"/>
    <x v="0"/>
    <x v="1"/>
    <x v="2"/>
    <x v="2"/>
    <x v="4"/>
    <x v="5"/>
    <x v="1"/>
    <x v="5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0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0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0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0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0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0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3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3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2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2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2"/>
    <x v="3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2"/>
    <x v="2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3"/>
    <x v="2"/>
    <x v="4"/>
    <x v="0"/>
    <x v="4"/>
  </r>
  <r>
    <d v="2023-08-09T00:00:00"/>
    <d v="1899-12-30T02:07:56"/>
    <s v="India"/>
    <n v="110059"/>
    <x v="0"/>
    <x v="0"/>
    <x v="0"/>
    <s v="will work"/>
    <x v="0"/>
    <x v="0"/>
    <x v="4"/>
    <x v="1"/>
    <x v="1"/>
    <x v="4"/>
    <x v="2"/>
    <x v="4"/>
    <x v="0"/>
    <x v="4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3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3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3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0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0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0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0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0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0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2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2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2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2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2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2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3"/>
    <x v="1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5"/>
    <x v="3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1"/>
    <x v="3"/>
    <x v="2"/>
    <x v="0"/>
    <x v="3"/>
  </r>
  <r>
    <d v="2023-08-09T00:00:00"/>
    <d v="1899-12-30T18:10:25"/>
    <s v="India"/>
    <n v="570017"/>
    <x v="0"/>
    <x v="3"/>
    <x v="0"/>
    <s v="will work"/>
    <x v="0"/>
    <x v="0"/>
    <x v="8"/>
    <x v="2"/>
    <x v="1"/>
    <x v="6"/>
    <x v="3"/>
    <x v="2"/>
    <x v="0"/>
    <x v="3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2"/>
    <x v="0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3"/>
    <x v="0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7"/>
    <x v="0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2"/>
    <x v="2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3"/>
    <x v="2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7"/>
    <x v="2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2"/>
    <x v="1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3"/>
    <x v="1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7"/>
    <x v="1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2"/>
    <x v="0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3"/>
    <x v="0"/>
    <x v="1"/>
    <x v="0"/>
    <x v="2"/>
  </r>
  <r>
    <d v="2023-08-09T00:00:00"/>
    <d v="1899-12-30T19:12:39"/>
    <s v="India"/>
    <n v="603313"/>
    <x v="0"/>
    <x v="2"/>
    <x v="2"/>
    <s v="its hard choice "/>
    <x v="0"/>
    <x v="0"/>
    <x v="4"/>
    <x v="1"/>
    <x v="1"/>
    <x v="7"/>
    <x v="0"/>
    <x v="1"/>
    <x v="0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0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2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2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2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2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2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2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2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2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2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2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2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2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2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2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2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5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5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5"/>
    <x v="0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5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5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5"/>
    <x v="1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5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5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5"/>
    <x v="2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5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5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5"/>
    <x v="3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2"/>
    <x v="5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3"/>
    <x v="5"/>
    <x v="4"/>
    <x v="2"/>
    <x v="2"/>
  </r>
  <r>
    <d v="2023-08-09T00:00:00"/>
    <d v="1899-12-30T20:55:06"/>
    <s v="India"/>
    <n v="422009"/>
    <x v="0"/>
    <x v="4"/>
    <x v="2"/>
    <s v="its hard choice "/>
    <x v="0"/>
    <x v="0"/>
    <x v="6"/>
    <x v="1"/>
    <x v="3"/>
    <x v="1"/>
    <x v="5"/>
    <x v="4"/>
    <x v="2"/>
    <x v="2"/>
  </r>
  <r>
    <d v="2023-08-09T00:00:00"/>
    <d v="1899-12-30T22:22:22"/>
    <s v="India"/>
    <n v="401202"/>
    <x v="1"/>
    <x v="0"/>
    <x v="0"/>
    <s v="will work"/>
    <x v="0"/>
    <x v="0"/>
    <x v="7"/>
    <x v="2"/>
    <x v="1"/>
    <x v="0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4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1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0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4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1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0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4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1"/>
    <x v="0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0"/>
    <x v="2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4"/>
    <x v="2"/>
    <x v="3"/>
    <x v="1"/>
    <x v="1"/>
  </r>
  <r>
    <d v="2023-08-09T00:00:00"/>
    <d v="1899-12-30T22:22:22"/>
    <s v="India"/>
    <n v="401202"/>
    <x v="1"/>
    <x v="0"/>
    <x v="0"/>
    <s v="will work"/>
    <x v="0"/>
    <x v="0"/>
    <x v="7"/>
    <x v="2"/>
    <x v="1"/>
    <x v="1"/>
    <x v="2"/>
    <x v="3"/>
    <x v="1"/>
    <x v="1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2"/>
    <x v="3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3"/>
    <x v="3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1"/>
    <x v="3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2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3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1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2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3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1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2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3"/>
    <x v="2"/>
    <x v="2"/>
    <x v="1"/>
    <x v="5"/>
  </r>
  <r>
    <d v="2023-08-09T00:00:00"/>
    <d v="1899-12-30T22:43:09"/>
    <s v="India"/>
    <n v="573112"/>
    <x v="0"/>
    <x v="3"/>
    <x v="0"/>
    <s v="its hard choice "/>
    <x v="0"/>
    <x v="0"/>
    <x v="4"/>
    <x v="2"/>
    <x v="1"/>
    <x v="1"/>
    <x v="2"/>
    <x v="2"/>
    <x v="1"/>
    <x v="5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0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0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0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0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0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0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2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2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2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3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3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3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3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3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3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2"/>
    <x v="1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2"/>
    <x v="2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3"/>
    <x v="2"/>
    <x v="2"/>
    <x v="2"/>
    <x v="2"/>
  </r>
  <r>
    <d v="2023-08-09T00:00:00"/>
    <d v="1899-12-30T22:53:29"/>
    <s v="India"/>
    <n v="732142"/>
    <x v="0"/>
    <x v="4"/>
    <x v="2"/>
    <s v="its hard choice "/>
    <x v="0"/>
    <x v="0"/>
    <x v="4"/>
    <x v="2"/>
    <x v="1"/>
    <x v="4"/>
    <x v="2"/>
    <x v="2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2"/>
    <x v="3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1"/>
    <x v="3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7"/>
    <x v="3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2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1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7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2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1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7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2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1"/>
    <x v="0"/>
    <x v="4"/>
    <x v="2"/>
    <x v="2"/>
  </r>
  <r>
    <d v="2023-08-09T00:00:00"/>
    <d v="1899-12-30T23:05:34"/>
    <s v="India"/>
    <n v="562162"/>
    <x v="0"/>
    <x v="3"/>
    <x v="1"/>
    <s v="No way"/>
    <x v="0"/>
    <x v="0"/>
    <x v="6"/>
    <x v="2"/>
    <x v="1"/>
    <x v="7"/>
    <x v="0"/>
    <x v="4"/>
    <x v="2"/>
    <x v="2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0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2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2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2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2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2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2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2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2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2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1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1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1"/>
    <x v="0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1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1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1"/>
    <x v="2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2"/>
    <x v="1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3"/>
    <x v="1"/>
    <x v="3"/>
    <x v="0"/>
    <x v="0"/>
  </r>
  <r>
    <d v="2023-08-10T00:00:00"/>
    <d v="1899-12-30T00:21:41"/>
    <s v="India"/>
    <n v="600086"/>
    <x v="0"/>
    <x v="4"/>
    <x v="2"/>
    <s v="its hard choice "/>
    <x v="1"/>
    <x v="1"/>
    <x v="2"/>
    <x v="1"/>
    <x v="0"/>
    <x v="6"/>
    <x v="1"/>
    <x v="3"/>
    <x v="0"/>
    <x v="0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3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3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3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3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3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3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3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3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3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0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1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2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1"/>
    <x v="0"/>
    <x v="2"/>
    <x v="2"/>
    <x v="2"/>
  </r>
  <r>
    <d v="2023-08-10T00:00:00"/>
    <d v="1899-12-30T00:43:13"/>
    <s v="India"/>
    <n v="560100"/>
    <x v="0"/>
    <x v="3"/>
    <x v="0"/>
    <s v="will work"/>
    <x v="1"/>
    <x v="1"/>
    <x v="0"/>
    <x v="3"/>
    <x v="0"/>
    <x v="6"/>
    <x v="0"/>
    <x v="2"/>
    <x v="2"/>
    <x v="2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2"/>
    <x v="2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4"/>
    <x v="2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1"/>
    <x v="2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2"/>
    <x v="1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4"/>
    <x v="1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1"/>
    <x v="1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2"/>
    <x v="0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4"/>
    <x v="0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1"/>
    <x v="0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2"/>
    <x v="2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4"/>
    <x v="2"/>
    <x v="2"/>
    <x v="4"/>
    <x v="0"/>
  </r>
  <r>
    <d v="2023-08-10T00:00:00"/>
    <d v="1899-12-30T06:45:59"/>
    <s v="India"/>
    <n v="643201"/>
    <x v="0"/>
    <x v="2"/>
    <x v="1"/>
    <s v="its hard choice "/>
    <x v="1"/>
    <x v="1"/>
    <x v="3"/>
    <x v="1"/>
    <x v="1"/>
    <x v="1"/>
    <x v="2"/>
    <x v="2"/>
    <x v="4"/>
    <x v="0"/>
  </r>
  <r>
    <d v="2023-08-10T00:00:00"/>
    <d v="1899-12-30T09:55:42"/>
    <s v="India"/>
    <n v="560029"/>
    <x v="0"/>
    <x v="2"/>
    <x v="1"/>
    <s v="will work"/>
    <x v="0"/>
    <x v="0"/>
    <x v="2"/>
    <x v="2"/>
    <x v="2"/>
    <x v="2"/>
    <x v="0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1"/>
    <x v="0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6"/>
    <x v="0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2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1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6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2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1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6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2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1"/>
    <x v="2"/>
    <x v="2"/>
    <x v="0"/>
    <x v="3"/>
  </r>
  <r>
    <d v="2023-08-10T00:00:00"/>
    <d v="1899-12-30T09:55:42"/>
    <s v="India"/>
    <n v="560029"/>
    <x v="0"/>
    <x v="2"/>
    <x v="1"/>
    <s v="will work"/>
    <x v="0"/>
    <x v="0"/>
    <x v="2"/>
    <x v="2"/>
    <x v="2"/>
    <x v="6"/>
    <x v="2"/>
    <x v="2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0"/>
    <x v="3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7"/>
    <x v="3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6"/>
    <x v="3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0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7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6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0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7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6"/>
    <x v="0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0"/>
    <x v="2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7"/>
    <x v="2"/>
    <x v="1"/>
    <x v="0"/>
    <x v="3"/>
  </r>
  <r>
    <d v="2023-08-10T00:00:00"/>
    <d v="1899-12-30T10:48:45"/>
    <s v="India"/>
    <n v="560048"/>
    <x v="0"/>
    <x v="3"/>
    <x v="0"/>
    <s v="its hard choice "/>
    <x v="1"/>
    <x v="1"/>
    <x v="4"/>
    <x v="2"/>
    <x v="2"/>
    <x v="6"/>
    <x v="2"/>
    <x v="1"/>
    <x v="0"/>
    <x v="3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0"/>
    <x v="3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4"/>
    <x v="3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6"/>
    <x v="3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0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4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6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0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4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6"/>
    <x v="0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0"/>
    <x v="2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4"/>
    <x v="2"/>
    <x v="1"/>
    <x v="0"/>
    <x v="5"/>
  </r>
  <r>
    <d v="2023-08-10T00:00:00"/>
    <d v="1899-12-30T11:34:54"/>
    <s v="India"/>
    <n v="802301"/>
    <x v="1"/>
    <x v="1"/>
    <x v="2"/>
    <s v="its hard choice "/>
    <x v="0"/>
    <x v="0"/>
    <x v="3"/>
    <x v="1"/>
    <x v="1"/>
    <x v="6"/>
    <x v="2"/>
    <x v="1"/>
    <x v="0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0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0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2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2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2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2"/>
    <x v="2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5"/>
    <x v="2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1"/>
    <x v="2"/>
    <x v="3"/>
    <x v="5"/>
    <x v="5"/>
  </r>
  <r>
    <d v="2023-08-10T00:00:00"/>
    <d v="1899-12-30T12:30:09"/>
    <s v="India"/>
    <n v="110065"/>
    <x v="0"/>
    <x v="2"/>
    <x v="2"/>
    <s v="its hard choice "/>
    <x v="1"/>
    <x v="0"/>
    <x v="3"/>
    <x v="2"/>
    <x v="1"/>
    <x v="6"/>
    <x v="2"/>
    <x v="3"/>
    <x v="5"/>
    <x v="5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2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3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1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2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3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1"/>
    <x v="0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2"/>
    <x v="2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3"/>
    <x v="2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1"/>
    <x v="2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2"/>
    <x v="2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3"/>
    <x v="2"/>
    <x v="1"/>
    <x v="2"/>
    <x v="0"/>
  </r>
  <r>
    <d v="2023-08-10T00:00:00"/>
    <d v="1899-12-30T12:49:40"/>
    <s v="India"/>
    <n v="201005"/>
    <x v="0"/>
    <x v="2"/>
    <x v="1"/>
    <s v="its hard choice "/>
    <x v="1"/>
    <x v="0"/>
    <x v="2"/>
    <x v="2"/>
    <x v="1"/>
    <x v="1"/>
    <x v="2"/>
    <x v="1"/>
    <x v="2"/>
    <x v="0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2"/>
    <x v="3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1"/>
    <x v="3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7"/>
    <x v="3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2"/>
    <x v="0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1"/>
    <x v="0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7"/>
    <x v="0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2"/>
    <x v="2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1"/>
    <x v="2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7"/>
    <x v="2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2"/>
    <x v="2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1"/>
    <x v="2"/>
    <x v="4"/>
    <x v="5"/>
    <x v="1"/>
  </r>
  <r>
    <d v="2023-08-10T00:00:00"/>
    <d v="1899-12-30T15:29:12"/>
    <s v="India"/>
    <n v="585105"/>
    <x v="1"/>
    <x v="4"/>
    <x v="0"/>
    <s v="its hard choice "/>
    <x v="0"/>
    <x v="0"/>
    <x v="5"/>
    <x v="2"/>
    <x v="2"/>
    <x v="7"/>
    <x v="2"/>
    <x v="4"/>
    <x v="5"/>
    <x v="1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1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1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1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1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1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1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1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1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1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3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3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3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3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3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3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3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3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3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0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0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0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0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0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0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0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0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0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2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2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2"/>
    <x v="2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2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2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2"/>
    <x v="3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2"/>
    <x v="2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3"/>
    <x v="2"/>
    <x v="4"/>
    <x v="2"/>
    <x v="2"/>
  </r>
  <r>
    <d v="2023-08-10T00:00:00"/>
    <d v="1899-12-30T15:33:27"/>
    <s v="Canada"/>
    <n v="63743"/>
    <x v="0"/>
    <x v="0"/>
    <x v="0"/>
    <s v="will work"/>
    <x v="1"/>
    <x v="0"/>
    <x v="7"/>
    <x v="1"/>
    <x v="0"/>
    <x v="6"/>
    <x v="2"/>
    <x v="4"/>
    <x v="2"/>
    <x v="2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3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3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3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3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3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3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3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3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3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3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3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3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3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3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3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4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4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4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4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4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4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4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4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4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4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4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4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4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4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4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0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0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0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0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0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0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0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0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0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0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0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0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0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0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0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2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2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2"/>
    <x v="0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2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2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2"/>
    <x v="1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2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2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2"/>
    <x v="2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2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2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2"/>
    <x v="3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2"/>
    <x v="2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3"/>
    <x v="2"/>
    <x v="4"/>
    <x v="3"/>
    <x v="3"/>
  </r>
  <r>
    <d v="2023-08-10T00:00:00"/>
    <d v="1899-12-30T15:53:22"/>
    <s v="India"/>
    <n v="221106"/>
    <x v="0"/>
    <x v="1"/>
    <x v="0"/>
    <s v="No way"/>
    <x v="1"/>
    <x v="1"/>
    <x v="0"/>
    <x v="2"/>
    <x v="2"/>
    <x v="4"/>
    <x v="2"/>
    <x v="4"/>
    <x v="3"/>
    <x v="3"/>
  </r>
  <r>
    <d v="2023-08-10T00:00:00"/>
    <d v="1899-12-30T19:38:45"/>
    <s v="India"/>
    <n v="560068"/>
    <x v="1"/>
    <x v="1"/>
    <x v="1"/>
    <s v="will work"/>
    <x v="1"/>
    <x v="1"/>
    <x v="9"/>
    <x v="2"/>
    <x v="2"/>
    <x v="2"/>
    <x v="3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3"/>
    <x v="3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4"/>
    <x v="3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2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3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4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2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3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4"/>
    <x v="0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2"/>
    <x v="2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3"/>
    <x v="2"/>
    <x v="1"/>
    <x v="2"/>
    <x v="4"/>
  </r>
  <r>
    <d v="2023-08-10T00:00:00"/>
    <d v="1899-12-30T19:38:45"/>
    <s v="India"/>
    <n v="560068"/>
    <x v="1"/>
    <x v="1"/>
    <x v="1"/>
    <s v="will work"/>
    <x v="1"/>
    <x v="1"/>
    <x v="9"/>
    <x v="2"/>
    <x v="2"/>
    <x v="4"/>
    <x v="2"/>
    <x v="1"/>
    <x v="2"/>
    <x v="4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4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4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4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4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4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4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0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0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0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0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0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0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2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2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2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2"/>
    <x v="0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2"/>
    <x v="2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3"/>
    <x v="2"/>
    <x v="1"/>
    <x v="7"/>
    <x v="6"/>
  </r>
  <r>
    <d v="2023-08-10T00:00:00"/>
    <d v="1899-12-30T20:50:14"/>
    <s v="India"/>
    <n v="743144"/>
    <x v="0"/>
    <x v="1"/>
    <x v="0"/>
    <s v="its hard choice "/>
    <x v="1"/>
    <x v="0"/>
    <x v="5"/>
    <x v="3"/>
    <x v="1"/>
    <x v="4"/>
    <x v="2"/>
    <x v="1"/>
    <x v="7"/>
    <x v="6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2"/>
    <x v="0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3"/>
    <x v="0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4"/>
    <x v="0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2"/>
    <x v="2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3"/>
    <x v="2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4"/>
    <x v="2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2"/>
    <x v="1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3"/>
    <x v="1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4"/>
    <x v="1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2"/>
    <x v="0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3"/>
    <x v="0"/>
    <x v="1"/>
    <x v="2"/>
    <x v="2"/>
  </r>
  <r>
    <d v="2023-08-11T00:00:00"/>
    <d v="1899-12-30T00:26:35"/>
    <s v="India"/>
    <n v="110037"/>
    <x v="0"/>
    <x v="0"/>
    <x v="2"/>
    <s v="its hard choice "/>
    <x v="1"/>
    <x v="1"/>
    <x v="8"/>
    <x v="2"/>
    <x v="1"/>
    <x v="4"/>
    <x v="0"/>
    <x v="1"/>
    <x v="2"/>
    <x v="2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2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1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6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2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1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6"/>
    <x v="0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2"/>
    <x v="2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1"/>
    <x v="2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6"/>
    <x v="2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2"/>
    <x v="2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1"/>
    <x v="2"/>
    <x v="1"/>
    <x v="2"/>
    <x v="4"/>
  </r>
  <r>
    <d v="2023-08-11T00:00:00"/>
    <d v="1899-12-30T03:16:05"/>
    <s v="India"/>
    <n v="302031"/>
    <x v="0"/>
    <x v="4"/>
    <x v="1"/>
    <s v="its hard choice "/>
    <x v="0"/>
    <x v="1"/>
    <x v="4"/>
    <x v="2"/>
    <x v="0"/>
    <x v="6"/>
    <x v="2"/>
    <x v="1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0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1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6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0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1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6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0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1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6"/>
    <x v="0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0"/>
    <x v="2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1"/>
    <x v="2"/>
    <x v="2"/>
    <x v="2"/>
    <x v="4"/>
  </r>
  <r>
    <d v="2023-08-11T00:00:00"/>
    <d v="1899-12-30T11:23:34"/>
    <s v="India"/>
    <n v="400615"/>
    <x v="0"/>
    <x v="2"/>
    <x v="2"/>
    <s v="its hard choice "/>
    <x v="1"/>
    <x v="1"/>
    <x v="8"/>
    <x v="2"/>
    <x v="1"/>
    <x v="6"/>
    <x v="2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3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3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3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3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3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3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3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3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3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0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2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2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2"/>
    <x v="1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2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2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2"/>
    <x v="2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2"/>
    <x v="2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4"/>
    <x v="2"/>
    <x v="3"/>
    <x v="2"/>
    <x v="4"/>
  </r>
  <r>
    <d v="2023-08-11T00:00:00"/>
    <d v="1899-12-30T11:47:39"/>
    <s v="India"/>
    <n v="271313"/>
    <x v="0"/>
    <x v="4"/>
    <x v="0"/>
    <s v="will work"/>
    <x v="1"/>
    <x v="1"/>
    <x v="2"/>
    <x v="1"/>
    <x v="2"/>
    <x v="6"/>
    <x v="2"/>
    <x v="3"/>
    <x v="2"/>
    <x v="4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2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3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4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2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3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4"/>
    <x v="0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2"/>
    <x v="2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3"/>
    <x v="2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4"/>
    <x v="2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2"/>
    <x v="2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3"/>
    <x v="2"/>
    <x v="2"/>
    <x v="0"/>
    <x v="5"/>
  </r>
  <r>
    <d v="2023-08-11T00:00:00"/>
    <d v="1899-12-30T12:45:41"/>
    <s v="India"/>
    <n v="560037"/>
    <x v="0"/>
    <x v="0"/>
    <x v="0"/>
    <s v="its hard choice "/>
    <x v="1"/>
    <x v="1"/>
    <x v="4"/>
    <x v="2"/>
    <x v="1"/>
    <x v="4"/>
    <x v="2"/>
    <x v="2"/>
    <x v="0"/>
    <x v="5"/>
  </r>
  <r>
    <d v="2023-08-11T00:00:00"/>
    <d v="1899-12-30T12:47:38"/>
    <s v="India"/>
    <n v="401202"/>
    <x v="1"/>
    <x v="0"/>
    <x v="0"/>
    <s v="will work"/>
    <x v="1"/>
    <x v="1"/>
    <x v="6"/>
    <x v="3"/>
    <x v="2"/>
    <x v="5"/>
    <x v="3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1"/>
    <x v="3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6"/>
    <x v="3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5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1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6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5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1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6"/>
    <x v="0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5"/>
    <x v="2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1"/>
    <x v="2"/>
    <x v="4"/>
    <x v="3"/>
    <x v="1"/>
  </r>
  <r>
    <d v="2023-08-11T00:00:00"/>
    <d v="1899-12-30T12:47:38"/>
    <s v="India"/>
    <n v="401202"/>
    <x v="1"/>
    <x v="0"/>
    <x v="0"/>
    <s v="will work"/>
    <x v="1"/>
    <x v="1"/>
    <x v="6"/>
    <x v="3"/>
    <x v="2"/>
    <x v="6"/>
    <x v="2"/>
    <x v="4"/>
    <x v="3"/>
    <x v="1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0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0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2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2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2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2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2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2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3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3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3"/>
    <x v="2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0"/>
    <x v="3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4"/>
    <x v="3"/>
    <x v="4"/>
    <x v="2"/>
    <x v="2"/>
  </r>
  <r>
    <d v="2023-08-11T00:00:00"/>
    <d v="1899-12-30T13:23:38"/>
    <s v="India"/>
    <n v="324002"/>
    <x v="0"/>
    <x v="2"/>
    <x v="1"/>
    <s v="No way"/>
    <x v="0"/>
    <x v="0"/>
    <x v="5"/>
    <x v="2"/>
    <x v="3"/>
    <x v="7"/>
    <x v="3"/>
    <x v="4"/>
    <x v="2"/>
    <x v="2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2"/>
    <x v="3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3"/>
    <x v="3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1"/>
    <x v="3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2"/>
    <x v="0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3"/>
    <x v="0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1"/>
    <x v="0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2"/>
    <x v="2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3"/>
    <x v="2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1"/>
    <x v="2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2"/>
    <x v="2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3"/>
    <x v="2"/>
    <x v="2"/>
    <x v="0"/>
    <x v="0"/>
  </r>
  <r>
    <d v="2023-08-11T00:00:00"/>
    <d v="1899-12-30T13:46:40"/>
    <s v="India"/>
    <n v="203001"/>
    <x v="0"/>
    <x v="0"/>
    <x v="1"/>
    <s v="its hard choice "/>
    <x v="0"/>
    <x v="0"/>
    <x v="5"/>
    <x v="1"/>
    <x v="1"/>
    <x v="1"/>
    <x v="2"/>
    <x v="2"/>
    <x v="0"/>
    <x v="0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2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4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7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2"/>
    <x v="2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4"/>
    <x v="2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7"/>
    <x v="2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2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4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7"/>
    <x v="0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2"/>
    <x v="2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4"/>
    <x v="2"/>
    <x v="4"/>
    <x v="2"/>
    <x v="2"/>
  </r>
  <r>
    <d v="2023-08-11T00:00:00"/>
    <d v="1899-12-30T14:14:13"/>
    <s v="India"/>
    <n v="110030"/>
    <x v="0"/>
    <x v="4"/>
    <x v="1"/>
    <s v="its hard choice "/>
    <x v="0"/>
    <x v="0"/>
    <x v="4"/>
    <x v="2"/>
    <x v="1"/>
    <x v="7"/>
    <x v="2"/>
    <x v="4"/>
    <x v="2"/>
    <x v="2"/>
  </r>
  <r>
    <d v="2023-08-11T00:00:00"/>
    <d v="1899-12-30T14:29:34"/>
    <s v="India"/>
    <n v="800020"/>
    <x v="0"/>
    <x v="4"/>
    <x v="0"/>
    <s v="will work"/>
    <x v="0"/>
    <x v="1"/>
    <x v="8"/>
    <x v="2"/>
    <x v="1"/>
    <x v="0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4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1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0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4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1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0"/>
    <x v="2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4"/>
    <x v="2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1"/>
    <x v="2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0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4"/>
    <x v="0"/>
    <x v="2"/>
    <x v="2"/>
    <x v="5"/>
  </r>
  <r>
    <d v="2023-08-11T00:00:00"/>
    <d v="1899-12-30T14:29:34"/>
    <s v="India"/>
    <n v="800020"/>
    <x v="0"/>
    <x v="4"/>
    <x v="0"/>
    <s v="will work"/>
    <x v="0"/>
    <x v="1"/>
    <x v="8"/>
    <x v="2"/>
    <x v="1"/>
    <x v="1"/>
    <x v="0"/>
    <x v="2"/>
    <x v="2"/>
    <x v="5"/>
  </r>
  <r>
    <d v="2023-08-11T00:00:00"/>
    <d v="1899-12-30T18:36:51"/>
    <s v="India"/>
    <n v="226012"/>
    <x v="0"/>
    <x v="3"/>
    <x v="2"/>
    <s v="will work"/>
    <x v="0"/>
    <x v="1"/>
    <x v="6"/>
    <x v="3"/>
    <x v="1"/>
    <x v="2"/>
    <x v="3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3"/>
    <x v="3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6"/>
    <x v="3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2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3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6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2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3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6"/>
    <x v="0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2"/>
    <x v="5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3"/>
    <x v="5"/>
    <x v="4"/>
    <x v="2"/>
    <x v="0"/>
  </r>
  <r>
    <d v="2023-08-11T00:00:00"/>
    <d v="1899-12-30T18:36:51"/>
    <s v="India"/>
    <n v="226012"/>
    <x v="0"/>
    <x v="3"/>
    <x v="2"/>
    <s v="will work"/>
    <x v="0"/>
    <x v="1"/>
    <x v="6"/>
    <x v="3"/>
    <x v="1"/>
    <x v="6"/>
    <x v="5"/>
    <x v="4"/>
    <x v="2"/>
    <x v="0"/>
  </r>
  <r>
    <d v="2023-08-11T00:00:00"/>
    <d v="1899-12-30T19:33:19"/>
    <s v="India"/>
    <n v="518501"/>
    <x v="0"/>
    <x v="4"/>
    <x v="0"/>
    <s v="will work"/>
    <x v="1"/>
    <x v="1"/>
    <x v="2"/>
    <x v="4"/>
    <x v="2"/>
    <x v="2"/>
    <x v="3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3"/>
    <x v="3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1"/>
    <x v="3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2"/>
    <x v="0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3"/>
    <x v="0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1"/>
    <x v="0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2"/>
    <x v="2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3"/>
    <x v="2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1"/>
    <x v="2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2"/>
    <x v="1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3"/>
    <x v="1"/>
    <x v="3"/>
    <x v="3"/>
    <x v="3"/>
  </r>
  <r>
    <d v="2023-08-11T00:00:00"/>
    <d v="1899-12-30T19:33:19"/>
    <s v="India"/>
    <n v="518501"/>
    <x v="0"/>
    <x v="4"/>
    <x v="0"/>
    <s v="will work"/>
    <x v="1"/>
    <x v="1"/>
    <x v="2"/>
    <x v="4"/>
    <x v="2"/>
    <x v="1"/>
    <x v="1"/>
    <x v="3"/>
    <x v="3"/>
    <x v="3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3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3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3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3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3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3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3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3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3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0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0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0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0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0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0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0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0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0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1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2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2"/>
    <x v="2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3"/>
    <x v="2"/>
    <x v="3"/>
    <x v="2"/>
    <x v="2"/>
  </r>
  <r>
    <d v="2023-08-11T00:00:00"/>
    <d v="1899-12-30T20:03:31"/>
    <s v="India"/>
    <n v="581115"/>
    <x v="0"/>
    <x v="4"/>
    <x v="2"/>
    <s v="will work"/>
    <x v="0"/>
    <x v="0"/>
    <x v="8"/>
    <x v="2"/>
    <x v="3"/>
    <x v="4"/>
    <x v="2"/>
    <x v="3"/>
    <x v="2"/>
    <x v="2"/>
  </r>
  <r>
    <d v="2023-08-11T00:00:00"/>
    <d v="1899-12-30T20:35:57"/>
    <s v="India"/>
    <n v="802301"/>
    <x v="0"/>
    <x v="4"/>
    <x v="0"/>
    <s v="will work"/>
    <x v="0"/>
    <x v="1"/>
    <x v="4"/>
    <x v="2"/>
    <x v="1"/>
    <x v="2"/>
    <x v="3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3"/>
    <x v="3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1"/>
    <x v="3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2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3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1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2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3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1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2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3"/>
    <x v="0"/>
    <x v="3"/>
    <x v="5"/>
    <x v="5"/>
  </r>
  <r>
    <d v="2023-08-11T00:00:00"/>
    <d v="1899-12-30T20:35:57"/>
    <s v="India"/>
    <n v="802301"/>
    <x v="0"/>
    <x v="4"/>
    <x v="0"/>
    <s v="will work"/>
    <x v="0"/>
    <x v="1"/>
    <x v="4"/>
    <x v="2"/>
    <x v="1"/>
    <x v="1"/>
    <x v="0"/>
    <x v="3"/>
    <x v="5"/>
    <x v="5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2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3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6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2"/>
    <x v="0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3"/>
    <x v="0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6"/>
    <x v="0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2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3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6"/>
    <x v="3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2"/>
    <x v="5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3"/>
    <x v="5"/>
    <x v="2"/>
    <x v="0"/>
    <x v="1"/>
  </r>
  <r>
    <d v="2023-08-11T00:00:00"/>
    <d v="1899-12-30T21:46:42"/>
    <s v="India"/>
    <n v="515465"/>
    <x v="1"/>
    <x v="4"/>
    <x v="0"/>
    <s v="its hard choice "/>
    <x v="0"/>
    <x v="1"/>
    <x v="5"/>
    <x v="4"/>
    <x v="2"/>
    <x v="6"/>
    <x v="5"/>
    <x v="2"/>
    <x v="0"/>
    <x v="1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4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4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4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4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4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4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4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4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4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4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4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4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0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2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2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2"/>
    <x v="1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2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2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2"/>
    <x v="2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2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2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2"/>
    <x v="3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2"/>
    <x v="2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4"/>
    <x v="2"/>
    <x v="4"/>
    <x v="5"/>
    <x v="0"/>
  </r>
  <r>
    <d v="2023-08-11T00:00:00"/>
    <d v="1899-12-30T22:44:05"/>
    <s v="India"/>
    <n v="515411"/>
    <x v="0"/>
    <x v="4"/>
    <x v="2"/>
    <s v="will work"/>
    <x v="1"/>
    <x v="1"/>
    <x v="8"/>
    <x v="1"/>
    <x v="2"/>
    <x v="1"/>
    <x v="2"/>
    <x v="4"/>
    <x v="5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2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3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1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2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3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1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2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3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1"/>
    <x v="0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2"/>
    <x v="2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3"/>
    <x v="2"/>
    <x v="2"/>
    <x v="0"/>
    <x v="0"/>
  </r>
  <r>
    <d v="2023-08-11T00:00:00"/>
    <d v="1899-12-30T22:45:24"/>
    <s v="India"/>
    <n v="421502"/>
    <x v="1"/>
    <x v="4"/>
    <x v="1"/>
    <s v="will work"/>
    <x v="0"/>
    <x v="0"/>
    <x v="4"/>
    <x v="2"/>
    <x v="1"/>
    <x v="1"/>
    <x v="2"/>
    <x v="2"/>
    <x v="0"/>
    <x v="0"/>
  </r>
  <r>
    <d v="2023-08-12T00:00:00"/>
    <d v="1899-12-30T06:47:01"/>
    <s v="India"/>
    <n v="91"/>
    <x v="0"/>
    <x v="4"/>
    <x v="0"/>
    <s v="No way"/>
    <x v="0"/>
    <x v="1"/>
    <x v="3"/>
    <x v="1"/>
    <x v="1"/>
    <x v="5"/>
    <x v="4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1"/>
    <x v="4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6"/>
    <x v="4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5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1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6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5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1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6"/>
    <x v="0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5"/>
    <x v="5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1"/>
    <x v="5"/>
    <x v="2"/>
    <x v="7"/>
    <x v="6"/>
  </r>
  <r>
    <d v="2023-08-12T00:00:00"/>
    <d v="1899-12-30T06:47:01"/>
    <s v="India"/>
    <n v="91"/>
    <x v="0"/>
    <x v="4"/>
    <x v="0"/>
    <s v="No way"/>
    <x v="0"/>
    <x v="1"/>
    <x v="3"/>
    <x v="1"/>
    <x v="1"/>
    <x v="6"/>
    <x v="5"/>
    <x v="2"/>
    <x v="7"/>
    <x v="6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2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3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4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2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3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4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2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3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4"/>
    <x v="0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2"/>
    <x v="2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3"/>
    <x v="2"/>
    <x v="2"/>
    <x v="5"/>
    <x v="3"/>
  </r>
  <r>
    <d v="2023-08-12T00:00:00"/>
    <d v="1899-12-30T09:02:52"/>
    <s v="India"/>
    <n v="203202"/>
    <x v="0"/>
    <x v="1"/>
    <x v="2"/>
    <s v="its hard choice "/>
    <x v="0"/>
    <x v="0"/>
    <x v="3"/>
    <x v="1"/>
    <x v="2"/>
    <x v="4"/>
    <x v="2"/>
    <x v="2"/>
    <x v="5"/>
    <x v="3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2"/>
    <x v="3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1"/>
    <x v="3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7"/>
    <x v="3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2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1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7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2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1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7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2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1"/>
    <x v="0"/>
    <x v="2"/>
    <x v="5"/>
    <x v="4"/>
  </r>
  <r>
    <d v="2023-08-12T00:00:00"/>
    <d v="1899-12-30T14:05:57"/>
    <s v="India"/>
    <n v="848101"/>
    <x v="0"/>
    <x v="4"/>
    <x v="1"/>
    <s v="its hard choice "/>
    <x v="0"/>
    <x v="0"/>
    <x v="5"/>
    <x v="0"/>
    <x v="2"/>
    <x v="7"/>
    <x v="0"/>
    <x v="2"/>
    <x v="5"/>
    <x v="4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0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2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2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2"/>
    <x v="1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2"/>
    <x v="2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4"/>
    <x v="2"/>
    <x v="2"/>
    <x v="2"/>
    <x v="2"/>
  </r>
  <r>
    <d v="2023-08-12T00:00:00"/>
    <d v="1899-12-30T15:02:24"/>
    <s v="India"/>
    <n v="201307"/>
    <x v="1"/>
    <x v="4"/>
    <x v="1"/>
    <s v="its hard choice "/>
    <x v="0"/>
    <x v="0"/>
    <x v="4"/>
    <x v="1"/>
    <x v="1"/>
    <x v="1"/>
    <x v="2"/>
    <x v="2"/>
    <x v="2"/>
    <x v="2"/>
  </r>
  <r>
    <d v="2023-08-12T00:00:00"/>
    <d v="1899-12-30T22:50:23"/>
    <s v="India"/>
    <n v="500036"/>
    <x v="0"/>
    <x v="0"/>
    <x v="2"/>
    <s v="will work"/>
    <x v="0"/>
    <x v="0"/>
    <x v="1"/>
    <x v="2"/>
    <x v="1"/>
    <x v="2"/>
    <x v="3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3"/>
    <x v="3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4"/>
    <x v="3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2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3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4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2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3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4"/>
    <x v="0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2"/>
    <x v="2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3"/>
    <x v="2"/>
    <x v="4"/>
    <x v="7"/>
    <x v="6"/>
  </r>
  <r>
    <d v="2023-08-12T00:00:00"/>
    <d v="1899-12-30T22:50:23"/>
    <s v="India"/>
    <n v="500036"/>
    <x v="0"/>
    <x v="0"/>
    <x v="2"/>
    <s v="will work"/>
    <x v="0"/>
    <x v="0"/>
    <x v="1"/>
    <x v="2"/>
    <x v="1"/>
    <x v="4"/>
    <x v="2"/>
    <x v="4"/>
    <x v="7"/>
    <x v="6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2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4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1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2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4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1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2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4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1"/>
    <x v="0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2"/>
    <x v="2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4"/>
    <x v="2"/>
    <x v="2"/>
    <x v="5"/>
    <x v="2"/>
  </r>
  <r>
    <d v="2023-08-13T00:00:00"/>
    <d v="1899-12-30T00:09:50"/>
    <s v="India"/>
    <n v="751003"/>
    <x v="0"/>
    <x v="2"/>
    <x v="0"/>
    <s v="its hard choice "/>
    <x v="0"/>
    <x v="1"/>
    <x v="7"/>
    <x v="1"/>
    <x v="0"/>
    <x v="1"/>
    <x v="2"/>
    <x v="2"/>
    <x v="5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2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2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2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2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2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2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2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2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2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1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1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1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1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1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1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1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1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1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2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3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2"/>
    <x v="0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3"/>
    <x v="0"/>
    <x v="4"/>
    <x v="1"/>
    <x v="2"/>
  </r>
  <r>
    <d v="2023-08-13T00:00:00"/>
    <d v="1899-12-30T05:06:52"/>
    <s v="India"/>
    <n v="560068"/>
    <x v="0"/>
    <x v="4"/>
    <x v="2"/>
    <s v="will work"/>
    <x v="0"/>
    <x v="0"/>
    <x v="1"/>
    <x v="4"/>
    <x v="4"/>
    <x v="1"/>
    <x v="0"/>
    <x v="4"/>
    <x v="1"/>
    <x v="2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0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1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2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2"/>
    <x v="2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4"/>
    <x v="2"/>
    <x v="3"/>
    <x v="0"/>
    <x v="0"/>
  </r>
  <r>
    <d v="2023-08-13T00:00:00"/>
    <d v="1899-12-30T10:44:08"/>
    <s v="India"/>
    <n v="600053"/>
    <x v="0"/>
    <x v="3"/>
    <x v="0"/>
    <s v="its hard choice "/>
    <x v="0"/>
    <x v="0"/>
    <x v="7"/>
    <x v="1"/>
    <x v="0"/>
    <x v="1"/>
    <x v="2"/>
    <x v="3"/>
    <x v="0"/>
    <x v="0"/>
  </r>
  <r>
    <d v="2023-08-13T00:00:00"/>
    <d v="1899-12-30T11:57:42"/>
    <s v="India"/>
    <n v="247776"/>
    <x v="0"/>
    <x v="1"/>
    <x v="1"/>
    <s v="No way"/>
    <x v="1"/>
    <x v="1"/>
    <x v="5"/>
    <x v="2"/>
    <x v="1"/>
    <x v="2"/>
    <x v="4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1"/>
    <x v="4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7"/>
    <x v="4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2"/>
    <x v="0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1"/>
    <x v="0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7"/>
    <x v="0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2"/>
    <x v="2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1"/>
    <x v="2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7"/>
    <x v="2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2"/>
    <x v="5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1"/>
    <x v="5"/>
    <x v="2"/>
    <x v="4"/>
    <x v="1"/>
  </r>
  <r>
    <d v="2023-08-13T00:00:00"/>
    <d v="1899-12-30T11:57:42"/>
    <s v="India"/>
    <n v="247776"/>
    <x v="0"/>
    <x v="1"/>
    <x v="1"/>
    <s v="No way"/>
    <x v="1"/>
    <x v="1"/>
    <x v="5"/>
    <x v="2"/>
    <x v="1"/>
    <x v="7"/>
    <x v="5"/>
    <x v="2"/>
    <x v="4"/>
    <x v="1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3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3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3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3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3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3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0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0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0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0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0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0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2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2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2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2"/>
    <x v="2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2"/>
    <x v="2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3"/>
    <x v="2"/>
    <x v="3"/>
    <x v="2"/>
    <x v="0"/>
  </r>
  <r>
    <d v="2023-08-13T00:00:00"/>
    <d v="1899-12-30T12:05:13"/>
    <s v="India"/>
    <n v="560076"/>
    <x v="1"/>
    <x v="1"/>
    <x v="2"/>
    <s v="will work"/>
    <x v="0"/>
    <x v="0"/>
    <x v="7"/>
    <x v="2"/>
    <x v="1"/>
    <x v="4"/>
    <x v="2"/>
    <x v="3"/>
    <x v="2"/>
    <x v="0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2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4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7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2"/>
    <x v="2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4"/>
    <x v="2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7"/>
    <x v="2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2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4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7"/>
    <x v="0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2"/>
    <x v="2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4"/>
    <x v="2"/>
    <x v="4"/>
    <x v="2"/>
    <x v="2"/>
  </r>
  <r>
    <d v="2023-08-13T00:00:00"/>
    <d v="1899-12-30T12:16:53"/>
    <s v="India"/>
    <n v="110030"/>
    <x v="0"/>
    <x v="4"/>
    <x v="1"/>
    <s v="its hard choice "/>
    <x v="0"/>
    <x v="0"/>
    <x v="2"/>
    <x v="2"/>
    <x v="3"/>
    <x v="7"/>
    <x v="2"/>
    <x v="4"/>
    <x v="2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0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0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0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0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0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0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0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0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0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2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1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1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1"/>
    <x v="1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1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1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1"/>
    <x v="2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0"/>
    <x v="1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4"/>
    <x v="1"/>
    <x v="3"/>
    <x v="0"/>
    <x v="2"/>
  </r>
  <r>
    <d v="2023-08-13T00:00:00"/>
    <d v="1899-12-30T12:19:21"/>
    <s v="India"/>
    <n v="400052"/>
    <x v="0"/>
    <x v="0"/>
    <x v="0"/>
    <s v="its hard choice "/>
    <x v="0"/>
    <x v="0"/>
    <x v="4"/>
    <x v="2"/>
    <x v="1"/>
    <x v="1"/>
    <x v="1"/>
    <x v="3"/>
    <x v="0"/>
    <x v="2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0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0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0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2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2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2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2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2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2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1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1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1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1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1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1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0"/>
    <x v="2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0"/>
    <x v="0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1"/>
    <x v="0"/>
    <x v="3"/>
    <x v="5"/>
    <x v="0"/>
  </r>
  <r>
    <d v="2023-08-13T00:00:00"/>
    <d v="1899-12-30T12:39:21"/>
    <s v="India"/>
    <n v="442401"/>
    <x v="0"/>
    <x v="1"/>
    <x v="2"/>
    <s v="will work"/>
    <x v="1"/>
    <x v="1"/>
    <x v="4"/>
    <x v="2"/>
    <x v="1"/>
    <x v="6"/>
    <x v="0"/>
    <x v="3"/>
    <x v="5"/>
    <x v="0"/>
  </r>
  <r>
    <d v="2023-08-13T00:00:00"/>
    <d v="1899-12-30T13:17:54"/>
    <s v="India"/>
    <n v="110030"/>
    <x v="0"/>
    <x v="0"/>
    <x v="2"/>
    <s v="No way"/>
    <x v="0"/>
    <x v="0"/>
    <x v="1"/>
    <x v="2"/>
    <x v="1"/>
    <x v="0"/>
    <x v="3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4"/>
    <x v="3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1"/>
    <x v="3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0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4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1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0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4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1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0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4"/>
    <x v="0"/>
    <x v="1"/>
    <x v="2"/>
    <x v="2"/>
  </r>
  <r>
    <d v="2023-08-13T00:00:00"/>
    <d v="1899-12-30T13:17:54"/>
    <s v="India"/>
    <n v="110030"/>
    <x v="0"/>
    <x v="0"/>
    <x v="2"/>
    <s v="No way"/>
    <x v="0"/>
    <x v="0"/>
    <x v="1"/>
    <x v="2"/>
    <x v="1"/>
    <x v="1"/>
    <x v="0"/>
    <x v="1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2"/>
    <x v="3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3"/>
    <x v="3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4"/>
    <x v="3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2"/>
    <x v="4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3"/>
    <x v="4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4"/>
    <x v="4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2"/>
    <x v="0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3"/>
    <x v="0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4"/>
    <x v="0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2"/>
    <x v="0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3"/>
    <x v="0"/>
    <x v="0"/>
    <x v="2"/>
    <x v="2"/>
  </r>
  <r>
    <d v="2023-08-13T00:00:00"/>
    <d v="1899-12-30T13:31:01"/>
    <s v="India"/>
    <n v="110030"/>
    <x v="1"/>
    <x v="3"/>
    <x v="2"/>
    <s v="No way"/>
    <x v="0"/>
    <x v="0"/>
    <x v="1"/>
    <x v="2"/>
    <x v="1"/>
    <x v="4"/>
    <x v="0"/>
    <x v="0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0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4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1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0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4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1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0"/>
    <x v="2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4"/>
    <x v="2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1"/>
    <x v="2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0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4"/>
    <x v="0"/>
    <x v="4"/>
    <x v="2"/>
    <x v="2"/>
  </r>
  <r>
    <d v="2023-08-13T00:00:00"/>
    <d v="1899-12-30T16:59:36"/>
    <s v="India"/>
    <n v="110053"/>
    <x v="0"/>
    <x v="4"/>
    <x v="1"/>
    <s v="its hard choice "/>
    <x v="0"/>
    <x v="0"/>
    <x v="3"/>
    <x v="2"/>
    <x v="1"/>
    <x v="1"/>
    <x v="0"/>
    <x v="4"/>
    <x v="2"/>
    <x v="2"/>
  </r>
  <r>
    <d v="2023-08-13T00:00:00"/>
    <d v="1899-12-30T18:56:18"/>
    <s v="India"/>
    <n v="600017"/>
    <x v="0"/>
    <x v="2"/>
    <x v="1"/>
    <s v="will work"/>
    <x v="0"/>
    <x v="0"/>
    <x v="3"/>
    <x v="1"/>
    <x v="1"/>
    <x v="0"/>
    <x v="0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4"/>
    <x v="0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1"/>
    <x v="0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0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4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1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0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4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1"/>
    <x v="2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0"/>
    <x v="1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4"/>
    <x v="1"/>
    <x v="3"/>
    <x v="5"/>
    <x v="0"/>
  </r>
  <r>
    <d v="2023-08-13T00:00:00"/>
    <d v="1899-12-30T18:56:18"/>
    <s v="India"/>
    <n v="600017"/>
    <x v="0"/>
    <x v="2"/>
    <x v="1"/>
    <s v="will work"/>
    <x v="0"/>
    <x v="0"/>
    <x v="3"/>
    <x v="1"/>
    <x v="1"/>
    <x v="1"/>
    <x v="1"/>
    <x v="3"/>
    <x v="5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2"/>
    <x v="3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3"/>
    <x v="3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4"/>
    <x v="3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2"/>
    <x v="0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3"/>
    <x v="0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4"/>
    <x v="0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2"/>
    <x v="2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3"/>
    <x v="2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4"/>
    <x v="2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2"/>
    <x v="0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3"/>
    <x v="0"/>
    <x v="1"/>
    <x v="0"/>
    <x v="0"/>
  </r>
  <r>
    <d v="2023-08-13T00:00:00"/>
    <d v="1899-12-30T19:28:25"/>
    <s v="India"/>
    <n v="515761"/>
    <x v="1"/>
    <x v="3"/>
    <x v="0"/>
    <s v="will work"/>
    <x v="0"/>
    <x v="0"/>
    <x v="1"/>
    <x v="3"/>
    <x v="1"/>
    <x v="4"/>
    <x v="0"/>
    <x v="1"/>
    <x v="0"/>
    <x v="0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3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3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3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3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3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3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1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2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4"/>
    <x v="0"/>
    <x v="2"/>
    <x v="0"/>
    <x v="3"/>
  </r>
  <r>
    <d v="2023-08-13T00:00:00"/>
    <d v="1899-12-30T19:30:12"/>
    <s v="India"/>
    <n v="515414"/>
    <x v="0"/>
    <x v="1"/>
    <x v="0"/>
    <s v="will work"/>
    <x v="1"/>
    <x v="1"/>
    <x v="9"/>
    <x v="3"/>
    <x v="2"/>
    <x v="7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0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1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6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0"/>
    <x v="3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1"/>
    <x v="3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6"/>
    <x v="3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0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1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6"/>
    <x v="0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0"/>
    <x v="2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1"/>
    <x v="2"/>
    <x v="2"/>
    <x v="0"/>
    <x v="3"/>
  </r>
  <r>
    <d v="2023-08-13T00:00:00"/>
    <d v="1899-12-30T20:21:18"/>
    <s v="India"/>
    <n v="515414"/>
    <x v="1"/>
    <x v="2"/>
    <x v="1"/>
    <s v="will work"/>
    <x v="0"/>
    <x v="0"/>
    <x v="5"/>
    <x v="2"/>
    <x v="1"/>
    <x v="6"/>
    <x v="2"/>
    <x v="2"/>
    <x v="0"/>
    <x v="3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2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3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1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2"/>
    <x v="2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3"/>
    <x v="2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1"/>
    <x v="2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2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3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1"/>
    <x v="0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2"/>
    <x v="2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3"/>
    <x v="2"/>
    <x v="2"/>
    <x v="2"/>
    <x v="0"/>
  </r>
  <r>
    <d v="2023-08-13T00:00:00"/>
    <d v="1899-12-30T20:30:25"/>
    <s v="India"/>
    <n v="411021"/>
    <x v="1"/>
    <x v="0"/>
    <x v="1"/>
    <s v="its hard choice "/>
    <x v="0"/>
    <x v="0"/>
    <x v="4"/>
    <x v="0"/>
    <x v="1"/>
    <x v="1"/>
    <x v="2"/>
    <x v="2"/>
    <x v="2"/>
    <x v="0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3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3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3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3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3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3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0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0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2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2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2"/>
    <x v="1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2"/>
    <x v="2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4"/>
    <x v="2"/>
    <x v="2"/>
    <x v="5"/>
    <x v="3"/>
  </r>
  <r>
    <d v="2023-08-13T00:00:00"/>
    <d v="1899-12-30T21:13:02"/>
    <s v="India"/>
    <n v="515414"/>
    <x v="0"/>
    <x v="0"/>
    <x v="1"/>
    <s v="its hard choice "/>
    <x v="1"/>
    <x v="0"/>
    <x v="4"/>
    <x v="3"/>
    <x v="2"/>
    <x v="1"/>
    <x v="2"/>
    <x v="2"/>
    <x v="5"/>
    <x v="3"/>
  </r>
  <r>
    <d v="2023-08-13T00:00:00"/>
    <d v="1899-12-30T23:37:12"/>
    <s v="India"/>
    <n v="221011"/>
    <x v="0"/>
    <x v="2"/>
    <x v="1"/>
    <s v="will work"/>
    <x v="1"/>
    <x v="0"/>
    <x v="4"/>
    <x v="2"/>
    <x v="1"/>
    <x v="2"/>
    <x v="3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4"/>
    <x v="3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1"/>
    <x v="3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2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4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1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2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4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1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2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4"/>
    <x v="0"/>
    <x v="2"/>
    <x v="2"/>
    <x v="5"/>
  </r>
  <r>
    <d v="2023-08-13T00:00:00"/>
    <d v="1899-12-30T23:37:12"/>
    <s v="India"/>
    <n v="221011"/>
    <x v="0"/>
    <x v="2"/>
    <x v="1"/>
    <s v="will work"/>
    <x v="1"/>
    <x v="0"/>
    <x v="4"/>
    <x v="2"/>
    <x v="1"/>
    <x v="1"/>
    <x v="0"/>
    <x v="2"/>
    <x v="2"/>
    <x v="5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4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4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4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4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4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4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0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0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0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0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0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0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2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2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2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2"/>
    <x v="0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0"/>
    <x v="2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4"/>
    <x v="2"/>
    <x v="1"/>
    <x v="2"/>
    <x v="4"/>
  </r>
  <r>
    <d v="2023-08-13T00:00:00"/>
    <d v="1899-12-30T23:40:21"/>
    <s v="India"/>
    <n v="700018"/>
    <x v="1"/>
    <x v="4"/>
    <x v="0"/>
    <s v="will work"/>
    <x v="0"/>
    <x v="0"/>
    <x v="3"/>
    <x v="2"/>
    <x v="0"/>
    <x v="6"/>
    <x v="2"/>
    <x v="1"/>
    <x v="2"/>
    <x v="4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3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3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3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3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3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3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0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0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0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0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0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0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2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2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2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2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2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2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1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1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1"/>
    <x v="1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2"/>
    <x v="1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3"/>
    <x v="1"/>
    <x v="2"/>
    <x v="5"/>
    <x v="3"/>
  </r>
  <r>
    <d v="2023-08-13T00:00:00"/>
    <d v="1899-12-30T23:50:26"/>
    <s v="India"/>
    <n v="577133"/>
    <x v="1"/>
    <x v="3"/>
    <x v="2"/>
    <s v="its hard choice "/>
    <x v="0"/>
    <x v="0"/>
    <x v="3"/>
    <x v="3"/>
    <x v="1"/>
    <x v="1"/>
    <x v="1"/>
    <x v="2"/>
    <x v="5"/>
    <x v="3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0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0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1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2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3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2"/>
    <x v="2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4"/>
    <x v="2"/>
    <x v="4"/>
    <x v="2"/>
    <x v="0"/>
  </r>
  <r>
    <d v="2023-08-14T00:00:00"/>
    <d v="1899-12-30T00:06:45"/>
    <s v="India"/>
    <n v="560068"/>
    <x v="0"/>
    <x v="4"/>
    <x v="2"/>
    <s v="will work"/>
    <x v="0"/>
    <x v="0"/>
    <x v="7"/>
    <x v="0"/>
    <x v="1"/>
    <x v="1"/>
    <x v="2"/>
    <x v="4"/>
    <x v="2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0"/>
    <x v="3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4"/>
    <x v="3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1"/>
    <x v="3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0"/>
    <x v="0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4"/>
    <x v="0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1"/>
    <x v="0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0"/>
    <x v="2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4"/>
    <x v="2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1"/>
    <x v="2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0"/>
    <x v="2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4"/>
    <x v="2"/>
    <x v="2"/>
    <x v="5"/>
    <x v="0"/>
  </r>
  <r>
    <d v="2023-08-14T00:00:00"/>
    <d v="1899-12-30T09:26:38"/>
    <s v="India"/>
    <n v="502279"/>
    <x v="0"/>
    <x v="0"/>
    <x v="0"/>
    <s v="its hard choice "/>
    <x v="0"/>
    <x v="0"/>
    <x v="8"/>
    <x v="2"/>
    <x v="1"/>
    <x v="1"/>
    <x v="2"/>
    <x v="2"/>
    <x v="5"/>
    <x v="0"/>
  </r>
  <r>
    <d v="2023-08-14T00:00:00"/>
    <d v="1899-12-30T12:09:20"/>
    <s v="India"/>
    <n v="571105"/>
    <x v="0"/>
    <x v="0"/>
    <x v="0"/>
    <s v="will work"/>
    <x v="0"/>
    <x v="0"/>
    <x v="1"/>
    <x v="2"/>
    <x v="1"/>
    <x v="2"/>
    <x v="4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3"/>
    <x v="4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1"/>
    <x v="4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2"/>
    <x v="0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3"/>
    <x v="0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1"/>
    <x v="0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2"/>
    <x v="1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3"/>
    <x v="1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1"/>
    <x v="1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2"/>
    <x v="2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3"/>
    <x v="2"/>
    <x v="2"/>
    <x v="2"/>
    <x v="5"/>
  </r>
  <r>
    <d v="2023-08-14T00:00:00"/>
    <d v="1899-12-30T12:09:20"/>
    <s v="India"/>
    <n v="571105"/>
    <x v="0"/>
    <x v="0"/>
    <x v="0"/>
    <s v="will work"/>
    <x v="0"/>
    <x v="0"/>
    <x v="1"/>
    <x v="2"/>
    <x v="1"/>
    <x v="1"/>
    <x v="2"/>
    <x v="2"/>
    <x v="2"/>
    <x v="5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3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3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3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3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3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3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2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2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2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1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1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1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1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1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1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2"/>
    <x v="0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5"/>
    <x v="2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7"/>
    <x v="2"/>
    <x v="1"/>
    <x v="4"/>
    <x v="1"/>
  </r>
  <r>
    <d v="2023-08-14T00:00:00"/>
    <d v="1899-12-30T13:26:56"/>
    <s v="India"/>
    <n v="522601"/>
    <x v="0"/>
    <x v="4"/>
    <x v="2"/>
    <s v="its hard choice "/>
    <x v="0"/>
    <x v="0"/>
    <x v="4"/>
    <x v="1"/>
    <x v="1"/>
    <x v="6"/>
    <x v="2"/>
    <x v="1"/>
    <x v="4"/>
    <x v="1"/>
  </r>
  <r>
    <d v="2023-08-14T00:00:00"/>
    <d v="1899-12-30T17:13:44"/>
    <s v="India"/>
    <n v="415612"/>
    <x v="0"/>
    <x v="1"/>
    <x v="1"/>
    <s v="will work"/>
    <x v="1"/>
    <x v="0"/>
    <x v="4"/>
    <x v="2"/>
    <x v="0"/>
    <x v="2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3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6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2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3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6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2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3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6"/>
    <x v="0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2"/>
    <x v="2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3"/>
    <x v="2"/>
    <x v="2"/>
    <x v="2"/>
    <x v="5"/>
  </r>
  <r>
    <d v="2023-08-14T00:00:00"/>
    <d v="1899-12-30T17:13:44"/>
    <s v="India"/>
    <n v="415612"/>
    <x v="0"/>
    <x v="1"/>
    <x v="1"/>
    <s v="will work"/>
    <x v="1"/>
    <x v="0"/>
    <x v="4"/>
    <x v="2"/>
    <x v="0"/>
    <x v="6"/>
    <x v="2"/>
    <x v="2"/>
    <x v="2"/>
    <x v="5"/>
  </r>
  <r>
    <d v="2023-08-14T00:00:00"/>
    <d v="1899-12-30T21:45:36"/>
    <s v="India"/>
    <n v="530001"/>
    <x v="0"/>
    <x v="4"/>
    <x v="0"/>
    <s v="will work"/>
    <x v="0"/>
    <x v="0"/>
    <x v="8"/>
    <x v="4"/>
    <x v="2"/>
    <x v="5"/>
    <x v="3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1"/>
    <x v="3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7"/>
    <x v="3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5"/>
    <x v="4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1"/>
    <x v="4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7"/>
    <x v="4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5"/>
    <x v="0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1"/>
    <x v="0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7"/>
    <x v="0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5"/>
    <x v="0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1"/>
    <x v="0"/>
    <x v="1"/>
    <x v="4"/>
    <x v="6"/>
  </r>
  <r>
    <d v="2023-08-14T00:00:00"/>
    <d v="1899-12-30T21:45:36"/>
    <s v="India"/>
    <n v="530001"/>
    <x v="0"/>
    <x v="4"/>
    <x v="0"/>
    <s v="will work"/>
    <x v="0"/>
    <x v="0"/>
    <x v="8"/>
    <x v="4"/>
    <x v="2"/>
    <x v="7"/>
    <x v="0"/>
    <x v="1"/>
    <x v="4"/>
    <x v="6"/>
  </r>
  <r>
    <d v="2023-08-14T00:00:00"/>
    <d v="1899-12-30T22:31:30"/>
    <s v="India"/>
    <n v="226028"/>
    <x v="0"/>
    <x v="3"/>
    <x v="1"/>
    <s v="will work"/>
    <x v="1"/>
    <x v="1"/>
    <x v="7"/>
    <x v="3"/>
    <x v="2"/>
    <x v="2"/>
    <x v="3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4"/>
    <x v="3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1"/>
    <x v="3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2"/>
    <x v="0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4"/>
    <x v="0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1"/>
    <x v="0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2"/>
    <x v="2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4"/>
    <x v="2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1"/>
    <x v="2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2"/>
    <x v="5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4"/>
    <x v="5"/>
    <x v="1"/>
    <x v="5"/>
    <x v="3"/>
  </r>
  <r>
    <d v="2023-08-14T00:00:00"/>
    <d v="1899-12-30T22:31:30"/>
    <s v="India"/>
    <n v="226028"/>
    <x v="0"/>
    <x v="3"/>
    <x v="1"/>
    <s v="will work"/>
    <x v="1"/>
    <x v="1"/>
    <x v="7"/>
    <x v="3"/>
    <x v="2"/>
    <x v="1"/>
    <x v="5"/>
    <x v="1"/>
    <x v="5"/>
    <x v="3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5"/>
    <x v="3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1"/>
    <x v="3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6"/>
    <x v="3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5"/>
    <x v="0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1"/>
    <x v="0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6"/>
    <x v="0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5"/>
    <x v="2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1"/>
    <x v="2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6"/>
    <x v="2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5"/>
    <x v="5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1"/>
    <x v="5"/>
    <x v="2"/>
    <x v="5"/>
    <x v="2"/>
  </r>
  <r>
    <d v="2023-08-15T00:00:00"/>
    <d v="1899-12-30T09:46:20"/>
    <s v="India"/>
    <n v="577134"/>
    <x v="0"/>
    <x v="4"/>
    <x v="2"/>
    <s v="its hard choice "/>
    <x v="1"/>
    <x v="1"/>
    <x v="1"/>
    <x v="4"/>
    <x v="2"/>
    <x v="6"/>
    <x v="5"/>
    <x v="2"/>
    <x v="5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2"/>
    <x v="3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4"/>
    <x v="3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1"/>
    <x v="3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2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4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1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2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4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1"/>
    <x v="0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2"/>
    <x v="2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4"/>
    <x v="2"/>
    <x v="4"/>
    <x v="2"/>
    <x v="2"/>
  </r>
  <r>
    <d v="2023-08-15T00:00:00"/>
    <d v="1899-12-30T11:00:27"/>
    <s v="India"/>
    <n v="530027"/>
    <x v="1"/>
    <x v="0"/>
    <x v="0"/>
    <s v="will work"/>
    <x v="1"/>
    <x v="1"/>
    <x v="8"/>
    <x v="2"/>
    <x v="1"/>
    <x v="1"/>
    <x v="2"/>
    <x v="4"/>
    <x v="2"/>
    <x v="2"/>
  </r>
  <r>
    <d v="2023-08-15T00:00:00"/>
    <d v="1899-12-30T16:08:38"/>
    <s v="India"/>
    <n v="201301"/>
    <x v="0"/>
    <x v="1"/>
    <x v="2"/>
    <s v="will work"/>
    <x v="0"/>
    <x v="0"/>
    <x v="7"/>
    <x v="1"/>
    <x v="1"/>
    <x v="2"/>
    <x v="0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3"/>
    <x v="0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1"/>
    <x v="0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2"/>
    <x v="2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3"/>
    <x v="2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1"/>
    <x v="2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2"/>
    <x v="1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3"/>
    <x v="1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1"/>
    <x v="1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2"/>
    <x v="0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3"/>
    <x v="0"/>
    <x v="4"/>
    <x v="3"/>
    <x v="0"/>
  </r>
  <r>
    <d v="2023-08-15T00:00:00"/>
    <d v="1899-12-30T16:08:38"/>
    <s v="India"/>
    <n v="201301"/>
    <x v="0"/>
    <x v="1"/>
    <x v="2"/>
    <s v="will work"/>
    <x v="0"/>
    <x v="0"/>
    <x v="7"/>
    <x v="1"/>
    <x v="1"/>
    <x v="1"/>
    <x v="0"/>
    <x v="4"/>
    <x v="3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2"/>
    <x v="0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4"/>
    <x v="0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6"/>
    <x v="0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2"/>
    <x v="2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4"/>
    <x v="2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6"/>
    <x v="2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2"/>
    <x v="1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4"/>
    <x v="1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6"/>
    <x v="1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2"/>
    <x v="2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4"/>
    <x v="2"/>
    <x v="2"/>
    <x v="2"/>
    <x v="0"/>
  </r>
  <r>
    <d v="2023-08-15T00:00:00"/>
    <d v="1899-12-30T16:31:01"/>
    <s v="India"/>
    <n v="802119"/>
    <x v="1"/>
    <x v="0"/>
    <x v="1"/>
    <s v="will work"/>
    <x v="0"/>
    <x v="1"/>
    <x v="5"/>
    <x v="3"/>
    <x v="2"/>
    <x v="6"/>
    <x v="2"/>
    <x v="2"/>
    <x v="2"/>
    <x v="0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2"/>
    <x v="3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4"/>
    <x v="3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7"/>
    <x v="3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2"/>
    <x v="0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4"/>
    <x v="0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7"/>
    <x v="0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2"/>
    <x v="2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4"/>
    <x v="2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7"/>
    <x v="2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2"/>
    <x v="2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4"/>
    <x v="2"/>
    <x v="2"/>
    <x v="3"/>
    <x v="5"/>
  </r>
  <r>
    <d v="2023-08-15T00:00:00"/>
    <d v="1899-12-30T16:35:23"/>
    <s v="India"/>
    <n v="636141"/>
    <x v="0"/>
    <x v="1"/>
    <x v="1"/>
    <s v="its hard choice "/>
    <x v="0"/>
    <x v="1"/>
    <x v="2"/>
    <x v="2"/>
    <x v="4"/>
    <x v="7"/>
    <x v="2"/>
    <x v="2"/>
    <x v="3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1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1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1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1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1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1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0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2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3"/>
    <x v="2"/>
    <x v="1"/>
    <x v="5"/>
    <x v="5"/>
  </r>
  <r>
    <d v="2023-08-15T00:00:00"/>
    <d v="1899-12-30T16:53:06"/>
    <s v="India"/>
    <n v="626002"/>
    <x v="1"/>
    <x v="0"/>
    <x v="0"/>
    <s v="its hard choice "/>
    <x v="0"/>
    <x v="0"/>
    <x v="1"/>
    <x v="1"/>
    <x v="0"/>
    <x v="1"/>
    <x v="2"/>
    <x v="1"/>
    <x v="5"/>
    <x v="5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4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4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4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4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4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4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0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0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0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0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0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0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2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2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2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2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2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2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3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3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3"/>
    <x v="3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2"/>
    <x v="3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4"/>
    <x v="3"/>
    <x v="4"/>
    <x v="5"/>
    <x v="3"/>
  </r>
  <r>
    <d v="2023-08-15T00:00:00"/>
    <d v="1899-12-30T19:27:13"/>
    <s v="India"/>
    <n v="761008"/>
    <x v="1"/>
    <x v="1"/>
    <x v="2"/>
    <s v="its hard choice "/>
    <x v="1"/>
    <x v="0"/>
    <x v="4"/>
    <x v="1"/>
    <x v="2"/>
    <x v="6"/>
    <x v="3"/>
    <x v="4"/>
    <x v="5"/>
    <x v="3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2"/>
    <x v="0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4"/>
    <x v="0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1"/>
    <x v="0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2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4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1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2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4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1"/>
    <x v="2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2"/>
    <x v="1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4"/>
    <x v="1"/>
    <x v="4"/>
    <x v="3"/>
    <x v="0"/>
  </r>
  <r>
    <d v="2023-08-15T00:00:00"/>
    <d v="1899-12-30T22:40:13"/>
    <s v="India"/>
    <n v="500081"/>
    <x v="0"/>
    <x v="3"/>
    <x v="2"/>
    <s v="its hard choice "/>
    <x v="0"/>
    <x v="0"/>
    <x v="4"/>
    <x v="2"/>
    <x v="3"/>
    <x v="1"/>
    <x v="1"/>
    <x v="4"/>
    <x v="3"/>
    <x v="0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2"/>
    <x v="3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3"/>
    <x v="3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6"/>
    <x v="3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2"/>
    <x v="0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3"/>
    <x v="0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6"/>
    <x v="0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2"/>
    <x v="2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3"/>
    <x v="2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6"/>
    <x v="2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2"/>
    <x v="5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3"/>
    <x v="5"/>
    <x v="1"/>
    <x v="5"/>
    <x v="3"/>
  </r>
  <r>
    <d v="2023-08-16T00:00:00"/>
    <d v="1899-12-30T02:37:05"/>
    <s v="India"/>
    <n v="500072"/>
    <x v="0"/>
    <x v="1"/>
    <x v="2"/>
    <s v="its hard choice "/>
    <x v="0"/>
    <x v="0"/>
    <x v="8"/>
    <x v="0"/>
    <x v="2"/>
    <x v="6"/>
    <x v="5"/>
    <x v="1"/>
    <x v="5"/>
    <x v="3"/>
  </r>
  <r>
    <d v="2023-08-16T00:00:00"/>
    <d v="1899-12-30T11:19:43"/>
    <s v="India"/>
    <n v="380015"/>
    <x v="0"/>
    <x v="4"/>
    <x v="1"/>
    <s v="No way"/>
    <x v="0"/>
    <x v="1"/>
    <x v="8"/>
    <x v="4"/>
    <x v="0"/>
    <x v="0"/>
    <x v="4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4"/>
    <x v="4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7"/>
    <x v="4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0"/>
    <x v="0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4"/>
    <x v="0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7"/>
    <x v="0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0"/>
    <x v="2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4"/>
    <x v="2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7"/>
    <x v="2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0"/>
    <x v="1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4"/>
    <x v="1"/>
    <x v="3"/>
    <x v="3"/>
    <x v="4"/>
  </r>
  <r>
    <d v="2023-08-16T00:00:00"/>
    <d v="1899-12-30T11:19:43"/>
    <s v="India"/>
    <n v="380015"/>
    <x v="0"/>
    <x v="4"/>
    <x v="1"/>
    <s v="No way"/>
    <x v="0"/>
    <x v="1"/>
    <x v="8"/>
    <x v="4"/>
    <x v="0"/>
    <x v="7"/>
    <x v="1"/>
    <x v="3"/>
    <x v="3"/>
    <x v="4"/>
  </r>
  <r>
    <d v="2023-08-16T00:00:00"/>
    <d v="1899-12-30T11:22:28"/>
    <s v="India"/>
    <n v="126102"/>
    <x v="0"/>
    <x v="2"/>
    <x v="1"/>
    <s v="will work"/>
    <x v="0"/>
    <x v="1"/>
    <x v="9"/>
    <x v="2"/>
    <x v="2"/>
    <x v="0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1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7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0"/>
    <x v="1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1"/>
    <x v="1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7"/>
    <x v="1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0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1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7"/>
    <x v="0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0"/>
    <x v="2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1"/>
    <x v="2"/>
    <x v="2"/>
    <x v="5"/>
    <x v="5"/>
  </r>
  <r>
    <d v="2023-08-16T00:00:00"/>
    <d v="1899-12-30T11:22:28"/>
    <s v="India"/>
    <n v="126102"/>
    <x v="0"/>
    <x v="2"/>
    <x v="1"/>
    <s v="will work"/>
    <x v="0"/>
    <x v="1"/>
    <x v="9"/>
    <x v="2"/>
    <x v="2"/>
    <x v="7"/>
    <x v="2"/>
    <x v="2"/>
    <x v="5"/>
    <x v="5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2"/>
    <x v="2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3"/>
    <x v="2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1"/>
    <x v="2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2"/>
    <x v="1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3"/>
    <x v="1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1"/>
    <x v="1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2"/>
    <x v="3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3"/>
    <x v="3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1"/>
    <x v="3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2"/>
    <x v="2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3"/>
    <x v="2"/>
    <x v="1"/>
    <x v="2"/>
    <x v="2"/>
  </r>
  <r>
    <d v="2023-08-16T00:00:00"/>
    <d v="1899-12-30T11:29:22"/>
    <s v="India"/>
    <n v="400601"/>
    <x v="0"/>
    <x v="2"/>
    <x v="2"/>
    <s v="its hard choice "/>
    <x v="0"/>
    <x v="0"/>
    <x v="2"/>
    <x v="2"/>
    <x v="1"/>
    <x v="1"/>
    <x v="2"/>
    <x v="1"/>
    <x v="2"/>
    <x v="2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2"/>
    <x v="3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3"/>
    <x v="3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1"/>
    <x v="3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2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3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1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2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3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1"/>
    <x v="0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2"/>
    <x v="2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3"/>
    <x v="2"/>
    <x v="2"/>
    <x v="0"/>
    <x v="5"/>
  </r>
  <r>
    <d v="2023-08-16T00:00:00"/>
    <d v="1899-12-30T11:30:47"/>
    <s v="India"/>
    <n v="396191"/>
    <x v="1"/>
    <x v="2"/>
    <x v="1"/>
    <s v="its hard choice "/>
    <x v="0"/>
    <x v="0"/>
    <x v="7"/>
    <x v="1"/>
    <x v="1"/>
    <x v="1"/>
    <x v="2"/>
    <x v="2"/>
    <x v="0"/>
    <x v="5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1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1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1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1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1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1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1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1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1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1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1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1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1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1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1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3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3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3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3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3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3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3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3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3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3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3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3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3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3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3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0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1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2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3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2"/>
    <x v="0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3"/>
    <x v="0"/>
    <x v="4"/>
    <x v="3"/>
    <x v="3"/>
  </r>
  <r>
    <d v="2023-08-16T00:00:00"/>
    <d v="1899-12-30T11:36:21"/>
    <s v="India"/>
    <n v="396191"/>
    <x v="1"/>
    <x v="3"/>
    <x v="0"/>
    <s v="its hard choice "/>
    <x v="0"/>
    <x v="0"/>
    <x v="6"/>
    <x v="2"/>
    <x v="1"/>
    <x v="4"/>
    <x v="0"/>
    <x v="4"/>
    <x v="3"/>
    <x v="3"/>
  </r>
  <r>
    <d v="2023-08-16T00:00:00"/>
    <d v="1899-12-30T11:39:15"/>
    <s v="India"/>
    <n v="396185"/>
    <x v="0"/>
    <x v="0"/>
    <x v="0"/>
    <s v="No way"/>
    <x v="0"/>
    <x v="0"/>
    <x v="5"/>
    <x v="1"/>
    <x v="1"/>
    <x v="2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3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4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2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3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4"/>
    <x v="3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2"/>
    <x v="0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3"/>
    <x v="0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4"/>
    <x v="0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2"/>
    <x v="2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3"/>
    <x v="2"/>
    <x v="2"/>
    <x v="5"/>
    <x v="2"/>
  </r>
  <r>
    <d v="2023-08-16T00:00:00"/>
    <d v="1899-12-30T11:39:15"/>
    <s v="India"/>
    <n v="396185"/>
    <x v="0"/>
    <x v="0"/>
    <x v="0"/>
    <s v="No way"/>
    <x v="0"/>
    <x v="0"/>
    <x v="5"/>
    <x v="1"/>
    <x v="1"/>
    <x v="4"/>
    <x v="2"/>
    <x v="2"/>
    <x v="5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1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1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1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1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1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1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1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1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1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1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1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1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1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1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1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0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2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2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2"/>
    <x v="0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2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2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2"/>
    <x v="1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2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2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2"/>
    <x v="2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2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2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2"/>
    <x v="3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0"/>
    <x v="2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4"/>
    <x v="2"/>
    <x v="4"/>
    <x v="2"/>
    <x v="2"/>
  </r>
  <r>
    <d v="2023-08-16T00:00:00"/>
    <d v="1899-12-30T11:46:11"/>
    <s v="India"/>
    <n v="396125"/>
    <x v="0"/>
    <x v="0"/>
    <x v="0"/>
    <s v="its hard choice "/>
    <x v="0"/>
    <x v="0"/>
    <x v="2"/>
    <x v="1"/>
    <x v="1"/>
    <x v="1"/>
    <x v="2"/>
    <x v="4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2"/>
    <x v="4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1"/>
    <x v="4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7"/>
    <x v="4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2"/>
    <x v="0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1"/>
    <x v="0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7"/>
    <x v="0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2"/>
    <x v="2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1"/>
    <x v="2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7"/>
    <x v="2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2"/>
    <x v="3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1"/>
    <x v="3"/>
    <x v="1"/>
    <x v="2"/>
    <x v="2"/>
  </r>
  <r>
    <d v="2023-08-16T00:00:00"/>
    <d v="1899-12-30T11:51:26"/>
    <s v="India"/>
    <n v="390002"/>
    <x v="0"/>
    <x v="3"/>
    <x v="2"/>
    <s v="its hard choice "/>
    <x v="0"/>
    <x v="0"/>
    <x v="0"/>
    <x v="1"/>
    <x v="1"/>
    <x v="7"/>
    <x v="3"/>
    <x v="1"/>
    <x v="2"/>
    <x v="2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2"/>
    <x v="4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3"/>
    <x v="4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6"/>
    <x v="4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2"/>
    <x v="0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3"/>
    <x v="0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6"/>
    <x v="0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2"/>
    <x v="2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3"/>
    <x v="2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6"/>
    <x v="2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2"/>
    <x v="1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3"/>
    <x v="1"/>
    <x v="1"/>
    <x v="1"/>
    <x v="5"/>
  </r>
  <r>
    <d v="2023-08-16T00:00:00"/>
    <d v="1899-12-30T11:57:32"/>
    <s v="India"/>
    <n v="382010"/>
    <x v="0"/>
    <x v="4"/>
    <x v="2"/>
    <s v="its hard choice "/>
    <x v="0"/>
    <x v="0"/>
    <x v="2"/>
    <x v="1"/>
    <x v="2"/>
    <x v="6"/>
    <x v="1"/>
    <x v="1"/>
    <x v="1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3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3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3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3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3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3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2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2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2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1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1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1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1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1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1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2"/>
    <x v="1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2"/>
    <x v="2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3"/>
    <x v="2"/>
    <x v="2"/>
    <x v="2"/>
    <x v="5"/>
  </r>
  <r>
    <d v="2023-08-16T00:00:00"/>
    <d v="1899-12-30T11:59:45"/>
    <s v="India"/>
    <n v="396191"/>
    <x v="0"/>
    <x v="2"/>
    <x v="2"/>
    <s v="its hard choice "/>
    <x v="1"/>
    <x v="0"/>
    <x v="4"/>
    <x v="2"/>
    <x v="1"/>
    <x v="1"/>
    <x v="2"/>
    <x v="2"/>
    <x v="2"/>
    <x v="5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2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4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6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2"/>
    <x v="1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4"/>
    <x v="1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6"/>
    <x v="1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2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4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6"/>
    <x v="0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2"/>
    <x v="5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4"/>
    <x v="5"/>
    <x v="3"/>
    <x v="0"/>
    <x v="3"/>
  </r>
  <r>
    <d v="2023-08-16T00:00:00"/>
    <d v="1899-12-30T12:03:25"/>
    <s v="India"/>
    <n v="396195"/>
    <x v="0"/>
    <x v="4"/>
    <x v="0"/>
    <s v="its hard choice "/>
    <x v="0"/>
    <x v="1"/>
    <x v="1"/>
    <x v="1"/>
    <x v="2"/>
    <x v="6"/>
    <x v="5"/>
    <x v="3"/>
    <x v="0"/>
    <x v="3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2"/>
    <x v="3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4"/>
    <x v="3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6"/>
    <x v="3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2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4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6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2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4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6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2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4"/>
    <x v="2"/>
    <x v="1"/>
    <x v="2"/>
    <x v="0"/>
  </r>
  <r>
    <d v="2023-08-16T00:00:00"/>
    <d v="1899-12-30T12:07:42"/>
    <s v="India"/>
    <n v="396191"/>
    <x v="1"/>
    <x v="4"/>
    <x v="2"/>
    <s v="its hard choice "/>
    <x v="0"/>
    <x v="0"/>
    <x v="8"/>
    <x v="1"/>
    <x v="2"/>
    <x v="6"/>
    <x v="2"/>
    <x v="1"/>
    <x v="2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2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4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6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2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4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6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2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4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6"/>
    <x v="0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2"/>
    <x v="5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4"/>
    <x v="5"/>
    <x v="2"/>
    <x v="3"/>
    <x v="0"/>
  </r>
  <r>
    <d v="2023-08-16T00:00:00"/>
    <d v="1899-12-30T12:09:09"/>
    <s v="India"/>
    <n v="396191"/>
    <x v="1"/>
    <x v="3"/>
    <x v="2"/>
    <s v="its hard choice "/>
    <x v="0"/>
    <x v="0"/>
    <x v="4"/>
    <x v="2"/>
    <x v="1"/>
    <x v="6"/>
    <x v="5"/>
    <x v="2"/>
    <x v="3"/>
    <x v="0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2"/>
    <x v="3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3"/>
    <x v="3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4"/>
    <x v="3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2"/>
    <x v="4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3"/>
    <x v="4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4"/>
    <x v="4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2"/>
    <x v="0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3"/>
    <x v="0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4"/>
    <x v="0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2"/>
    <x v="0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3"/>
    <x v="0"/>
    <x v="4"/>
    <x v="0"/>
    <x v="3"/>
  </r>
  <r>
    <d v="2023-08-16T00:00:00"/>
    <d v="1899-12-30T12:34:04"/>
    <s v="Germany"/>
    <n v="122001"/>
    <x v="0"/>
    <x v="3"/>
    <x v="0"/>
    <s v="its hard choice "/>
    <x v="0"/>
    <x v="0"/>
    <x v="2"/>
    <x v="2"/>
    <x v="2"/>
    <x v="4"/>
    <x v="0"/>
    <x v="4"/>
    <x v="0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2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4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1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2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4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1"/>
    <x v="0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2"/>
    <x v="2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4"/>
    <x v="2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1"/>
    <x v="2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2"/>
    <x v="5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4"/>
    <x v="5"/>
    <x v="1"/>
    <x v="7"/>
    <x v="3"/>
  </r>
  <r>
    <d v="2023-08-16T00:00:00"/>
    <d v="1899-12-30T13:32:16"/>
    <s v="India"/>
    <n v="370655"/>
    <x v="1"/>
    <x v="4"/>
    <x v="0"/>
    <s v="will work"/>
    <x v="1"/>
    <x v="0"/>
    <x v="1"/>
    <x v="4"/>
    <x v="2"/>
    <x v="1"/>
    <x v="5"/>
    <x v="1"/>
    <x v="7"/>
    <x v="3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2"/>
    <x v="3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3"/>
    <x v="3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4"/>
    <x v="3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2"/>
    <x v="4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3"/>
    <x v="4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4"/>
    <x v="4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2"/>
    <x v="0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3"/>
    <x v="0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4"/>
    <x v="0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2"/>
    <x v="0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3"/>
    <x v="0"/>
    <x v="0"/>
    <x v="2"/>
    <x v="1"/>
  </r>
  <r>
    <d v="2023-08-16T00:00:00"/>
    <d v="1899-12-30T13:41:04"/>
    <s v="India"/>
    <n v="370511"/>
    <x v="1"/>
    <x v="4"/>
    <x v="2"/>
    <s v="its hard choice "/>
    <x v="0"/>
    <x v="0"/>
    <x v="4"/>
    <x v="4"/>
    <x v="0"/>
    <x v="4"/>
    <x v="0"/>
    <x v="0"/>
    <x v="2"/>
    <x v="1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0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1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6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0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1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6"/>
    <x v="0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0"/>
    <x v="2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1"/>
    <x v="2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6"/>
    <x v="2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0"/>
    <x v="1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1"/>
    <x v="1"/>
    <x v="2"/>
    <x v="3"/>
    <x v="0"/>
  </r>
  <r>
    <d v="2023-08-16T00:00:00"/>
    <d v="1899-12-30T13:48:47"/>
    <s v="India"/>
    <n v="396191"/>
    <x v="1"/>
    <x v="4"/>
    <x v="2"/>
    <s v="its hard choice "/>
    <x v="0"/>
    <x v="0"/>
    <x v="3"/>
    <x v="1"/>
    <x v="2"/>
    <x v="6"/>
    <x v="1"/>
    <x v="2"/>
    <x v="3"/>
    <x v="0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3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3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3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3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3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3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0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0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2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2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2"/>
    <x v="0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5"/>
    <x v="2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7"/>
    <x v="2"/>
    <x v="4"/>
    <x v="5"/>
    <x v="3"/>
  </r>
  <r>
    <d v="2023-08-16T00:00:00"/>
    <d v="1899-12-30T13:51:15"/>
    <s v="India"/>
    <n v="396191"/>
    <x v="0"/>
    <x v="4"/>
    <x v="0"/>
    <s v="its hard choice "/>
    <x v="0"/>
    <x v="0"/>
    <x v="4"/>
    <x v="2"/>
    <x v="1"/>
    <x v="6"/>
    <x v="2"/>
    <x v="4"/>
    <x v="5"/>
    <x v="3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3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3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3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3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3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3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3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3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3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3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3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3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3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3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3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1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1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1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1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1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1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1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1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1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1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1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1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1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1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1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0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1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2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3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2"/>
    <x v="0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4"/>
    <x v="0"/>
    <x v="4"/>
    <x v="5"/>
    <x v="0"/>
  </r>
  <r>
    <d v="2023-08-16T00:00:00"/>
    <d v="1899-12-30T14:27:05"/>
    <s v="India"/>
    <n v="400097"/>
    <x v="0"/>
    <x v="0"/>
    <x v="0"/>
    <s v="its hard choice "/>
    <x v="0"/>
    <x v="1"/>
    <x v="5"/>
    <x v="1"/>
    <x v="1"/>
    <x v="1"/>
    <x v="0"/>
    <x v="4"/>
    <x v="5"/>
    <x v="0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3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3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3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3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3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3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1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2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4"/>
    <x v="0"/>
    <x v="2"/>
    <x v="0"/>
    <x v="4"/>
  </r>
  <r>
    <d v="2023-08-16T00:00:00"/>
    <d v="1899-12-30T14:39:15"/>
    <s v="India"/>
    <n v="226016"/>
    <x v="0"/>
    <x v="1"/>
    <x v="1"/>
    <s v="No way"/>
    <x v="0"/>
    <x v="1"/>
    <x v="5"/>
    <x v="3"/>
    <x v="2"/>
    <x v="1"/>
    <x v="0"/>
    <x v="2"/>
    <x v="0"/>
    <x v="4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3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3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3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3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3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3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0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0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2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2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2"/>
    <x v="0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2"/>
    <x v="2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3"/>
    <x v="2"/>
    <x v="2"/>
    <x v="5"/>
    <x v="1"/>
  </r>
  <r>
    <d v="2023-08-16T00:00:00"/>
    <d v="1899-12-30T15:00:28"/>
    <s v="India"/>
    <n v="788163"/>
    <x v="1"/>
    <x v="0"/>
    <x v="0"/>
    <s v="its hard choice "/>
    <x v="0"/>
    <x v="0"/>
    <x v="0"/>
    <x v="1"/>
    <x v="1"/>
    <x v="1"/>
    <x v="2"/>
    <x v="2"/>
    <x v="5"/>
    <x v="1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2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2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2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2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2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2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1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1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1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1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1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1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3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3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3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3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3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3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0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0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0"/>
    <x v="0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2"/>
    <x v="0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4"/>
    <x v="0"/>
    <x v="1"/>
    <x v="3"/>
    <x v="0"/>
  </r>
  <r>
    <d v="2023-08-16T00:00:00"/>
    <d v="1899-12-30T15:23:49"/>
    <s v="India"/>
    <n v="422011"/>
    <x v="1"/>
    <x v="1"/>
    <x v="0"/>
    <s v="its hard choice "/>
    <x v="1"/>
    <x v="1"/>
    <x v="4"/>
    <x v="1"/>
    <x v="1"/>
    <x v="1"/>
    <x v="0"/>
    <x v="1"/>
    <x v="3"/>
    <x v="0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4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4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4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4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4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4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1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2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4"/>
    <x v="2"/>
    <x v="2"/>
    <x v="2"/>
    <x v="5"/>
  </r>
  <r>
    <d v="2023-08-16T00:00:00"/>
    <d v="1899-12-30T16:23:00"/>
    <s v="India"/>
    <n v="831014"/>
    <x v="0"/>
    <x v="3"/>
    <x v="0"/>
    <s v="its hard choice "/>
    <x v="0"/>
    <x v="0"/>
    <x v="2"/>
    <x v="2"/>
    <x v="1"/>
    <x v="1"/>
    <x v="2"/>
    <x v="2"/>
    <x v="2"/>
    <x v="5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2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3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4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2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3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4"/>
    <x v="0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2"/>
    <x v="2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3"/>
    <x v="2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4"/>
    <x v="2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2"/>
    <x v="2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3"/>
    <x v="2"/>
    <x v="1"/>
    <x v="0"/>
    <x v="0"/>
  </r>
  <r>
    <d v="2023-08-16T00:00:00"/>
    <d v="1899-12-30T16:37:07"/>
    <s v="India"/>
    <n v="212601"/>
    <x v="0"/>
    <x v="2"/>
    <x v="1"/>
    <s v="its hard choice "/>
    <x v="0"/>
    <x v="0"/>
    <x v="1"/>
    <x v="2"/>
    <x v="0"/>
    <x v="4"/>
    <x v="2"/>
    <x v="1"/>
    <x v="0"/>
    <x v="0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0"/>
    <x v="3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1"/>
    <x v="3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7"/>
    <x v="3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0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1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7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0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1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7"/>
    <x v="0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0"/>
    <x v="2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1"/>
    <x v="2"/>
    <x v="2"/>
    <x v="3"/>
    <x v="4"/>
  </r>
  <r>
    <d v="2023-08-16T00:00:00"/>
    <d v="1899-12-30T18:35:45"/>
    <s v="India"/>
    <n v="524002"/>
    <x v="1"/>
    <x v="4"/>
    <x v="0"/>
    <s v="its hard choice "/>
    <x v="1"/>
    <x v="1"/>
    <x v="6"/>
    <x v="1"/>
    <x v="3"/>
    <x v="7"/>
    <x v="2"/>
    <x v="2"/>
    <x v="3"/>
    <x v="4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0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0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2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2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2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2"/>
    <x v="1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2"/>
    <x v="2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3"/>
    <x v="2"/>
    <x v="2"/>
    <x v="2"/>
    <x v="2"/>
  </r>
  <r>
    <d v="2023-08-16T00:00:00"/>
    <d v="1899-12-30T21:12:25"/>
    <s v="India"/>
    <n v="800024"/>
    <x v="0"/>
    <x v="0"/>
    <x v="2"/>
    <s v="its hard choice "/>
    <x v="0"/>
    <x v="0"/>
    <x v="3"/>
    <x v="2"/>
    <x v="1"/>
    <x v="1"/>
    <x v="2"/>
    <x v="2"/>
    <x v="2"/>
    <x v="2"/>
  </r>
  <r>
    <d v="2023-08-17T00:00:00"/>
    <d v="1899-12-30T09:20:20"/>
    <s v="India"/>
    <n v="751019"/>
    <x v="1"/>
    <x v="4"/>
    <x v="0"/>
    <s v="No way"/>
    <x v="0"/>
    <x v="0"/>
    <x v="7"/>
    <x v="4"/>
    <x v="0"/>
    <x v="2"/>
    <x v="3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4"/>
    <x v="3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1"/>
    <x v="3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2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4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1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2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4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1"/>
    <x v="0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2"/>
    <x v="2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4"/>
    <x v="2"/>
    <x v="0"/>
    <x v="3"/>
    <x v="1"/>
  </r>
  <r>
    <d v="2023-08-17T00:00:00"/>
    <d v="1899-12-30T09:20:20"/>
    <s v="India"/>
    <n v="751019"/>
    <x v="1"/>
    <x v="4"/>
    <x v="0"/>
    <s v="No way"/>
    <x v="0"/>
    <x v="0"/>
    <x v="7"/>
    <x v="4"/>
    <x v="0"/>
    <x v="1"/>
    <x v="2"/>
    <x v="0"/>
    <x v="3"/>
    <x v="1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2"/>
    <x v="4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4"/>
    <x v="4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1"/>
    <x v="4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2"/>
    <x v="0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4"/>
    <x v="0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1"/>
    <x v="0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2"/>
    <x v="3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4"/>
    <x v="3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1"/>
    <x v="3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2"/>
    <x v="0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4"/>
    <x v="0"/>
    <x v="0"/>
    <x v="2"/>
    <x v="2"/>
  </r>
  <r>
    <d v="2023-08-17T00:00:00"/>
    <d v="1899-12-30T11:09:32"/>
    <s v="India"/>
    <n v="788007"/>
    <x v="1"/>
    <x v="4"/>
    <x v="0"/>
    <s v="its hard choice "/>
    <x v="0"/>
    <x v="0"/>
    <x v="1"/>
    <x v="2"/>
    <x v="2"/>
    <x v="1"/>
    <x v="0"/>
    <x v="0"/>
    <x v="2"/>
    <x v="2"/>
  </r>
  <r>
    <d v="2023-08-17T00:00:00"/>
    <d v="1899-12-30T11:52:18"/>
    <s v="India"/>
    <n v="396005"/>
    <x v="1"/>
    <x v="1"/>
    <x v="0"/>
    <s v="will work"/>
    <x v="0"/>
    <x v="0"/>
    <x v="1"/>
    <x v="3"/>
    <x v="1"/>
    <x v="2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1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6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2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1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6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2"/>
    <x v="2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1"/>
    <x v="2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6"/>
    <x v="2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2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1"/>
    <x v="0"/>
    <x v="1"/>
    <x v="3"/>
    <x v="0"/>
  </r>
  <r>
    <d v="2023-08-17T00:00:00"/>
    <d v="1899-12-30T11:52:18"/>
    <s v="India"/>
    <n v="396005"/>
    <x v="1"/>
    <x v="1"/>
    <x v="0"/>
    <s v="will work"/>
    <x v="0"/>
    <x v="0"/>
    <x v="1"/>
    <x v="3"/>
    <x v="1"/>
    <x v="6"/>
    <x v="0"/>
    <x v="1"/>
    <x v="3"/>
    <x v="0"/>
  </r>
  <r>
    <d v="2023-08-17T00:00:00"/>
    <d v="1899-12-30T12:56:49"/>
    <s v="India"/>
    <n v="396191"/>
    <x v="0"/>
    <x v="2"/>
    <x v="0"/>
    <s v="will work"/>
    <x v="1"/>
    <x v="0"/>
    <x v="5"/>
    <x v="1"/>
    <x v="1"/>
    <x v="2"/>
    <x v="3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4"/>
    <x v="3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1"/>
    <x v="3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2"/>
    <x v="4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4"/>
    <x v="4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1"/>
    <x v="4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2"/>
    <x v="0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4"/>
    <x v="0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1"/>
    <x v="0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2"/>
    <x v="0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4"/>
    <x v="0"/>
    <x v="4"/>
    <x v="6"/>
    <x v="1"/>
  </r>
  <r>
    <d v="2023-08-17T00:00:00"/>
    <d v="1899-12-30T12:56:49"/>
    <s v="India"/>
    <n v="396191"/>
    <x v="0"/>
    <x v="2"/>
    <x v="0"/>
    <s v="will work"/>
    <x v="1"/>
    <x v="0"/>
    <x v="5"/>
    <x v="1"/>
    <x v="1"/>
    <x v="1"/>
    <x v="0"/>
    <x v="4"/>
    <x v="6"/>
    <x v="1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0"/>
    <x v="3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4"/>
    <x v="3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1"/>
    <x v="3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0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4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1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0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4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1"/>
    <x v="0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0"/>
    <x v="2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4"/>
    <x v="2"/>
    <x v="2"/>
    <x v="4"/>
    <x v="6"/>
  </r>
  <r>
    <d v="2023-08-17T00:00:00"/>
    <d v="1899-12-30T13:39:51"/>
    <s v="India"/>
    <n v="500077"/>
    <x v="0"/>
    <x v="0"/>
    <x v="1"/>
    <s v="its hard choice "/>
    <x v="1"/>
    <x v="1"/>
    <x v="6"/>
    <x v="3"/>
    <x v="2"/>
    <x v="1"/>
    <x v="2"/>
    <x v="2"/>
    <x v="4"/>
    <x v="6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4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4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4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4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4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4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0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2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3"/>
    <x v="0"/>
    <x v="1"/>
    <x v="2"/>
    <x v="2"/>
  </r>
  <r>
    <d v="2023-08-17T00:00:00"/>
    <d v="1899-12-30T13:52:36"/>
    <s v="India"/>
    <n v="411014"/>
    <x v="0"/>
    <x v="3"/>
    <x v="1"/>
    <s v="its hard choice "/>
    <x v="0"/>
    <x v="0"/>
    <x v="7"/>
    <x v="2"/>
    <x v="0"/>
    <x v="6"/>
    <x v="0"/>
    <x v="1"/>
    <x v="2"/>
    <x v="2"/>
  </r>
  <r>
    <d v="2023-08-17T00:00:00"/>
    <d v="1899-12-30T18:46:11"/>
    <s v="India"/>
    <n v="788104"/>
    <x v="1"/>
    <x v="0"/>
    <x v="0"/>
    <s v="will work"/>
    <x v="0"/>
    <x v="0"/>
    <x v="6"/>
    <x v="2"/>
    <x v="0"/>
    <x v="2"/>
    <x v="3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3"/>
    <x v="3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4"/>
    <x v="3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2"/>
    <x v="4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3"/>
    <x v="4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4"/>
    <x v="4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2"/>
    <x v="0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3"/>
    <x v="0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4"/>
    <x v="0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2"/>
    <x v="3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3"/>
    <x v="3"/>
    <x v="1"/>
    <x v="0"/>
    <x v="3"/>
  </r>
  <r>
    <d v="2023-08-17T00:00:00"/>
    <d v="1899-12-30T18:46:11"/>
    <s v="India"/>
    <n v="788104"/>
    <x v="1"/>
    <x v="0"/>
    <x v="0"/>
    <s v="will work"/>
    <x v="0"/>
    <x v="0"/>
    <x v="6"/>
    <x v="2"/>
    <x v="0"/>
    <x v="4"/>
    <x v="3"/>
    <x v="1"/>
    <x v="0"/>
    <x v="3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3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3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3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3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3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3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3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3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3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2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2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2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2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2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2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2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2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2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0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1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2"/>
    <x v="0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3"/>
    <x v="0"/>
    <x v="2"/>
    <x v="2"/>
    <x v="5"/>
  </r>
  <r>
    <d v="2023-08-18T00:00:00"/>
    <d v="1899-12-30T11:02:53"/>
    <s v="India"/>
    <n v="523227"/>
    <x v="0"/>
    <x v="3"/>
    <x v="2"/>
    <s v="will work"/>
    <x v="1"/>
    <x v="1"/>
    <x v="9"/>
    <x v="2"/>
    <x v="1"/>
    <x v="6"/>
    <x v="0"/>
    <x v="2"/>
    <x v="2"/>
    <x v="5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2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1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2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3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2"/>
    <x v="0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4"/>
    <x v="0"/>
    <x v="4"/>
    <x v="2"/>
    <x v="2"/>
  </r>
  <r>
    <d v="2023-08-18T00:00:00"/>
    <d v="1899-12-30T13:12:11"/>
    <s v="USA"/>
    <n v="92507"/>
    <x v="1"/>
    <x v="2"/>
    <x v="0"/>
    <s v="its hard choice "/>
    <x v="1"/>
    <x v="0"/>
    <x v="7"/>
    <x v="2"/>
    <x v="1"/>
    <x v="1"/>
    <x v="0"/>
    <x v="4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0"/>
    <x v="2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1"/>
    <x v="2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7"/>
    <x v="2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0"/>
    <x v="1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1"/>
    <x v="1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7"/>
    <x v="1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0"/>
    <x v="0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1"/>
    <x v="0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7"/>
    <x v="0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0"/>
    <x v="2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1"/>
    <x v="2"/>
    <x v="1"/>
    <x v="2"/>
    <x v="2"/>
  </r>
  <r>
    <d v="2023-08-18T00:00:00"/>
    <d v="1899-12-30T13:22:09"/>
    <s v="India"/>
    <n v="396191"/>
    <x v="0"/>
    <x v="0"/>
    <x v="0"/>
    <s v="its hard choice "/>
    <x v="1"/>
    <x v="1"/>
    <x v="0"/>
    <x v="2"/>
    <x v="1"/>
    <x v="7"/>
    <x v="2"/>
    <x v="1"/>
    <x v="2"/>
    <x v="2"/>
  </r>
  <r>
    <d v="2023-08-18T00:00:00"/>
    <d v="1899-12-30T17:46:44"/>
    <s v="India"/>
    <n v="505001"/>
    <x v="1"/>
    <x v="1"/>
    <x v="2"/>
    <s v="will work"/>
    <x v="1"/>
    <x v="1"/>
    <x v="3"/>
    <x v="2"/>
    <x v="2"/>
    <x v="0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4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1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0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4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1"/>
    <x v="0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0"/>
    <x v="2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4"/>
    <x v="2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1"/>
    <x v="2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0"/>
    <x v="2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4"/>
    <x v="2"/>
    <x v="2"/>
    <x v="5"/>
    <x v="3"/>
  </r>
  <r>
    <d v="2023-08-18T00:00:00"/>
    <d v="1899-12-30T17:46:44"/>
    <s v="India"/>
    <n v="505001"/>
    <x v="1"/>
    <x v="1"/>
    <x v="2"/>
    <s v="will work"/>
    <x v="1"/>
    <x v="1"/>
    <x v="3"/>
    <x v="2"/>
    <x v="2"/>
    <x v="1"/>
    <x v="2"/>
    <x v="2"/>
    <x v="5"/>
    <x v="3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0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0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0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0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0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0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2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2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2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3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3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3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3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3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3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2"/>
    <x v="2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2"/>
    <x v="2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3"/>
    <x v="2"/>
    <x v="3"/>
    <x v="5"/>
    <x v="5"/>
  </r>
  <r>
    <d v="2023-08-18T00:00:00"/>
    <d v="1899-12-30T19:46:06"/>
    <s v="India"/>
    <n v="411019"/>
    <x v="1"/>
    <x v="2"/>
    <x v="2"/>
    <s v="its hard choice "/>
    <x v="0"/>
    <x v="0"/>
    <x v="7"/>
    <x v="2"/>
    <x v="0"/>
    <x v="4"/>
    <x v="2"/>
    <x v="3"/>
    <x v="5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2"/>
    <x v="3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3"/>
    <x v="3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4"/>
    <x v="3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2"/>
    <x v="2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3"/>
    <x v="2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4"/>
    <x v="2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2"/>
    <x v="1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3"/>
    <x v="1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4"/>
    <x v="1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2"/>
    <x v="2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3"/>
    <x v="2"/>
    <x v="1"/>
    <x v="2"/>
    <x v="5"/>
  </r>
  <r>
    <d v="2023-08-18T00:00:00"/>
    <d v="1899-12-30T21:41:53"/>
    <s v="India"/>
    <n v="452010"/>
    <x v="1"/>
    <x v="4"/>
    <x v="0"/>
    <s v="its hard choice "/>
    <x v="0"/>
    <x v="0"/>
    <x v="4"/>
    <x v="2"/>
    <x v="1"/>
    <x v="4"/>
    <x v="2"/>
    <x v="1"/>
    <x v="2"/>
    <x v="5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3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3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3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3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3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3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0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0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0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0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0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0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2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2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2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2"/>
    <x v="1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5"/>
    <x v="2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1"/>
    <x v="2"/>
    <x v="2"/>
    <x v="2"/>
    <x v="2"/>
  </r>
  <r>
    <d v="2023-08-18T00:00:00"/>
    <d v="1899-12-30T22:27:30"/>
    <s v="India"/>
    <n v="487551"/>
    <x v="0"/>
    <x v="2"/>
    <x v="0"/>
    <s v="its hard choice "/>
    <x v="0"/>
    <x v="1"/>
    <x v="4"/>
    <x v="0"/>
    <x v="1"/>
    <x v="7"/>
    <x v="2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2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4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6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2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4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6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2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4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6"/>
    <x v="0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2"/>
    <x v="5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4"/>
    <x v="5"/>
    <x v="2"/>
    <x v="2"/>
    <x v="2"/>
  </r>
  <r>
    <d v="2023-08-18T00:00:00"/>
    <d v="1899-12-30T23:46:08"/>
    <s v="India"/>
    <n v="600061"/>
    <x v="0"/>
    <x v="3"/>
    <x v="0"/>
    <s v="will work"/>
    <x v="0"/>
    <x v="0"/>
    <x v="1"/>
    <x v="2"/>
    <x v="0"/>
    <x v="6"/>
    <x v="5"/>
    <x v="2"/>
    <x v="2"/>
    <x v="2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3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3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3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3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3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3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0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0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0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0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0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0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2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2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2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2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2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2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1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1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1"/>
    <x v="0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0"/>
    <x v="1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4"/>
    <x v="1"/>
    <x v="1"/>
    <x v="3"/>
    <x v="0"/>
  </r>
  <r>
    <d v="2023-08-18T00:00:00"/>
    <d v="1899-12-30T23:52:20"/>
    <s v="India"/>
    <n v="452001"/>
    <x v="1"/>
    <x v="0"/>
    <x v="2"/>
    <s v="will work"/>
    <x v="0"/>
    <x v="0"/>
    <x v="3"/>
    <x v="3"/>
    <x v="1"/>
    <x v="6"/>
    <x v="1"/>
    <x v="1"/>
    <x v="3"/>
    <x v="0"/>
  </r>
  <r>
    <d v="2023-08-19T00:00:00"/>
    <d v="1899-12-30T01:13:21"/>
    <s v="India"/>
    <n v="452010"/>
    <x v="1"/>
    <x v="4"/>
    <x v="2"/>
    <s v="will work"/>
    <x v="0"/>
    <x v="0"/>
    <x v="7"/>
    <x v="0"/>
    <x v="1"/>
    <x v="0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4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6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0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4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6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0"/>
    <x v="2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4"/>
    <x v="2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6"/>
    <x v="2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0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4"/>
    <x v="0"/>
    <x v="2"/>
    <x v="3"/>
    <x v="1"/>
  </r>
  <r>
    <d v="2023-08-19T00:00:00"/>
    <d v="1899-12-30T01:13:21"/>
    <s v="India"/>
    <n v="452010"/>
    <x v="1"/>
    <x v="4"/>
    <x v="2"/>
    <s v="will work"/>
    <x v="0"/>
    <x v="0"/>
    <x v="7"/>
    <x v="0"/>
    <x v="1"/>
    <x v="6"/>
    <x v="0"/>
    <x v="2"/>
    <x v="3"/>
    <x v="1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2"/>
    <x v="3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3"/>
    <x v="3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1"/>
    <x v="3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2"/>
    <x v="4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3"/>
    <x v="4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1"/>
    <x v="4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2"/>
    <x v="2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3"/>
    <x v="2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1"/>
    <x v="2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2"/>
    <x v="2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3"/>
    <x v="2"/>
    <x v="2"/>
    <x v="0"/>
    <x v="0"/>
  </r>
  <r>
    <d v="2023-08-19T00:00:00"/>
    <d v="1899-12-30T02:19:13"/>
    <s v="India"/>
    <n v="201005"/>
    <x v="0"/>
    <x v="4"/>
    <x v="2"/>
    <s v="its hard choice "/>
    <x v="1"/>
    <x v="0"/>
    <x v="5"/>
    <x v="2"/>
    <x v="1"/>
    <x v="1"/>
    <x v="2"/>
    <x v="2"/>
    <x v="0"/>
    <x v="0"/>
  </r>
  <r>
    <d v="2023-08-19T00:00:00"/>
    <d v="1899-12-30T03:03:09"/>
    <s v="India"/>
    <n v="601204"/>
    <x v="0"/>
    <x v="1"/>
    <x v="0"/>
    <s v="will work"/>
    <x v="1"/>
    <x v="0"/>
    <x v="4"/>
    <x v="3"/>
    <x v="0"/>
    <x v="2"/>
    <x v="3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3"/>
    <x v="3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4"/>
    <x v="3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2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3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4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2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3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4"/>
    <x v="0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2"/>
    <x v="2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3"/>
    <x v="2"/>
    <x v="3"/>
    <x v="0"/>
    <x v="1"/>
  </r>
  <r>
    <d v="2023-08-19T00:00:00"/>
    <d v="1899-12-30T03:03:09"/>
    <s v="India"/>
    <n v="601204"/>
    <x v="0"/>
    <x v="1"/>
    <x v="0"/>
    <s v="will work"/>
    <x v="1"/>
    <x v="0"/>
    <x v="4"/>
    <x v="3"/>
    <x v="0"/>
    <x v="4"/>
    <x v="2"/>
    <x v="3"/>
    <x v="0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2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1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2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2"/>
    <x v="0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3"/>
    <x v="0"/>
    <x v="3"/>
    <x v="5"/>
    <x v="1"/>
  </r>
  <r>
    <d v="2023-08-19T00:00:00"/>
    <d v="1899-12-30T11:49:39"/>
    <s v="Ireland"/>
    <n v="452003"/>
    <x v="0"/>
    <x v="4"/>
    <x v="2"/>
    <s v="its hard choice "/>
    <x v="0"/>
    <x v="0"/>
    <x v="4"/>
    <x v="2"/>
    <x v="1"/>
    <x v="4"/>
    <x v="0"/>
    <x v="3"/>
    <x v="5"/>
    <x v="1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2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4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6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2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4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6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2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4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6"/>
    <x v="0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2"/>
    <x v="2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4"/>
    <x v="2"/>
    <x v="1"/>
    <x v="5"/>
    <x v="0"/>
  </r>
  <r>
    <d v="2023-08-19T00:00:00"/>
    <d v="1899-12-30T13:48:54"/>
    <s v="India"/>
    <n v="110094"/>
    <x v="0"/>
    <x v="2"/>
    <x v="2"/>
    <s v="its hard choice "/>
    <x v="0"/>
    <x v="0"/>
    <x v="4"/>
    <x v="3"/>
    <x v="1"/>
    <x v="6"/>
    <x v="2"/>
    <x v="1"/>
    <x v="5"/>
    <x v="0"/>
  </r>
  <r>
    <d v="2023-08-19T00:00:00"/>
    <d v="1899-12-30T15:02:10"/>
    <s v="India"/>
    <n v="416006"/>
    <x v="1"/>
    <x v="2"/>
    <x v="0"/>
    <s v="will work"/>
    <x v="1"/>
    <x v="0"/>
    <x v="0"/>
    <x v="2"/>
    <x v="0"/>
    <x v="2"/>
    <x v="3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3"/>
    <x v="3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1"/>
    <x v="3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2"/>
    <x v="2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3"/>
    <x v="2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1"/>
    <x v="2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2"/>
    <x v="1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3"/>
    <x v="1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1"/>
    <x v="1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2"/>
    <x v="2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3"/>
    <x v="2"/>
    <x v="2"/>
    <x v="5"/>
    <x v="5"/>
  </r>
  <r>
    <d v="2023-08-19T00:00:00"/>
    <d v="1899-12-30T15:02:10"/>
    <s v="India"/>
    <n v="416006"/>
    <x v="1"/>
    <x v="2"/>
    <x v="0"/>
    <s v="will work"/>
    <x v="1"/>
    <x v="0"/>
    <x v="0"/>
    <x v="2"/>
    <x v="0"/>
    <x v="1"/>
    <x v="2"/>
    <x v="2"/>
    <x v="5"/>
    <x v="5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2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4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1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2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4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1"/>
    <x v="0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2"/>
    <x v="2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4"/>
    <x v="2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1"/>
    <x v="2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2"/>
    <x v="2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4"/>
    <x v="2"/>
    <x v="1"/>
    <x v="5"/>
    <x v="4"/>
  </r>
  <r>
    <d v="2023-08-19T00:00:00"/>
    <d v="1899-12-30T16:37:03"/>
    <s v="India"/>
    <n v="431001"/>
    <x v="1"/>
    <x v="3"/>
    <x v="0"/>
    <s v="its hard choice "/>
    <x v="1"/>
    <x v="0"/>
    <x v="0"/>
    <x v="1"/>
    <x v="1"/>
    <x v="1"/>
    <x v="2"/>
    <x v="1"/>
    <x v="5"/>
    <x v="4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0"/>
    <x v="0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1"/>
    <x v="0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6"/>
    <x v="0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0"/>
    <x v="2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1"/>
    <x v="2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6"/>
    <x v="2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0"/>
    <x v="1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1"/>
    <x v="1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6"/>
    <x v="1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0"/>
    <x v="2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1"/>
    <x v="2"/>
    <x v="2"/>
    <x v="2"/>
    <x v="2"/>
  </r>
  <r>
    <d v="2023-08-19T00:00:00"/>
    <d v="1899-12-30T16:54:56"/>
    <s v="Pakistan"/>
    <n v="75330"/>
    <x v="0"/>
    <x v="2"/>
    <x v="2"/>
    <s v="its hard choice "/>
    <x v="1"/>
    <x v="1"/>
    <x v="2"/>
    <x v="2"/>
    <x v="1"/>
    <x v="6"/>
    <x v="2"/>
    <x v="2"/>
    <x v="2"/>
    <x v="2"/>
  </r>
  <r>
    <d v="2023-08-19T00:00:00"/>
    <d v="1899-12-30T17:47:54"/>
    <s v="India"/>
    <n v="422006"/>
    <x v="0"/>
    <x v="4"/>
    <x v="1"/>
    <s v="No way"/>
    <x v="0"/>
    <x v="0"/>
    <x v="5"/>
    <x v="1"/>
    <x v="4"/>
    <x v="0"/>
    <x v="4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4"/>
    <x v="4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7"/>
    <x v="4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0"/>
    <x v="0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4"/>
    <x v="0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7"/>
    <x v="0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0"/>
    <x v="2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4"/>
    <x v="2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7"/>
    <x v="2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0"/>
    <x v="2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4"/>
    <x v="2"/>
    <x v="1"/>
    <x v="6"/>
    <x v="3"/>
  </r>
  <r>
    <d v="2023-08-19T00:00:00"/>
    <d v="1899-12-30T17:47:54"/>
    <s v="India"/>
    <n v="422006"/>
    <x v="0"/>
    <x v="4"/>
    <x v="1"/>
    <s v="No way"/>
    <x v="0"/>
    <x v="0"/>
    <x v="5"/>
    <x v="1"/>
    <x v="4"/>
    <x v="7"/>
    <x v="2"/>
    <x v="1"/>
    <x v="6"/>
    <x v="3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3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3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3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3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3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3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0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0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0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0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0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0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2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2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2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2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2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2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5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5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5"/>
    <x v="1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2"/>
    <x v="5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3"/>
    <x v="5"/>
    <x v="2"/>
    <x v="0"/>
    <x v="0"/>
  </r>
  <r>
    <d v="2023-08-19T00:00:00"/>
    <d v="1899-12-30T18:31:37"/>
    <s v="India"/>
    <n v="530041"/>
    <x v="0"/>
    <x v="4"/>
    <x v="1"/>
    <s v="its hard choice "/>
    <x v="0"/>
    <x v="0"/>
    <x v="3"/>
    <x v="1"/>
    <x v="2"/>
    <x v="4"/>
    <x v="5"/>
    <x v="2"/>
    <x v="0"/>
    <x v="0"/>
  </r>
  <r>
    <d v="2023-08-19T00:00:00"/>
    <d v="1899-12-30T22:54:49"/>
    <s v="India"/>
    <n v="524002"/>
    <x v="1"/>
    <x v="4"/>
    <x v="1"/>
    <s v="will work"/>
    <x v="0"/>
    <x v="0"/>
    <x v="4"/>
    <x v="1"/>
    <x v="2"/>
    <x v="2"/>
    <x v="4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4"/>
    <x v="4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1"/>
    <x v="4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2"/>
    <x v="0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4"/>
    <x v="0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1"/>
    <x v="0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2"/>
    <x v="1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4"/>
    <x v="1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1"/>
    <x v="1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2"/>
    <x v="0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4"/>
    <x v="0"/>
    <x v="1"/>
    <x v="1"/>
    <x v="4"/>
  </r>
  <r>
    <d v="2023-08-19T00:00:00"/>
    <d v="1899-12-30T22:54:49"/>
    <s v="India"/>
    <n v="524002"/>
    <x v="1"/>
    <x v="4"/>
    <x v="1"/>
    <s v="will work"/>
    <x v="0"/>
    <x v="0"/>
    <x v="4"/>
    <x v="1"/>
    <x v="2"/>
    <x v="1"/>
    <x v="0"/>
    <x v="1"/>
    <x v="1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2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1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6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2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1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6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2"/>
    <x v="2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1"/>
    <x v="2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6"/>
    <x v="2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2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1"/>
    <x v="0"/>
    <x v="3"/>
    <x v="5"/>
    <x v="4"/>
  </r>
  <r>
    <d v="2023-08-20T00:00:00"/>
    <d v="1899-12-30T09:38:14"/>
    <s v="India"/>
    <n v="248001"/>
    <x v="1"/>
    <x v="4"/>
    <x v="2"/>
    <s v="its hard choice "/>
    <x v="0"/>
    <x v="0"/>
    <x v="2"/>
    <x v="1"/>
    <x v="1"/>
    <x v="6"/>
    <x v="0"/>
    <x v="3"/>
    <x v="5"/>
    <x v="4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0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4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1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0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4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1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0"/>
    <x v="2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4"/>
    <x v="2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1"/>
    <x v="2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0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4"/>
    <x v="0"/>
    <x v="3"/>
    <x v="2"/>
    <x v="2"/>
  </r>
  <r>
    <d v="2023-08-20T00:00:00"/>
    <d v="1899-12-30T09:54:45"/>
    <s v="India"/>
    <n v="332601"/>
    <x v="0"/>
    <x v="0"/>
    <x v="0"/>
    <s v="its hard choice "/>
    <x v="0"/>
    <x v="0"/>
    <x v="7"/>
    <x v="1"/>
    <x v="1"/>
    <x v="1"/>
    <x v="0"/>
    <x v="3"/>
    <x v="2"/>
    <x v="2"/>
  </r>
  <r>
    <d v="2023-08-20T00:00:00"/>
    <d v="1899-12-30T11:41:32"/>
    <s v="India"/>
    <n v="507116"/>
    <x v="0"/>
    <x v="0"/>
    <x v="0"/>
    <s v="will work"/>
    <x v="0"/>
    <x v="0"/>
    <x v="5"/>
    <x v="1"/>
    <x v="2"/>
    <x v="2"/>
    <x v="3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3"/>
    <x v="3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4"/>
    <x v="3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2"/>
    <x v="0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3"/>
    <x v="0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4"/>
    <x v="0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2"/>
    <x v="2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3"/>
    <x v="2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4"/>
    <x v="2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2"/>
    <x v="2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3"/>
    <x v="2"/>
    <x v="2"/>
    <x v="4"/>
    <x v="1"/>
  </r>
  <r>
    <d v="2023-08-20T00:00:00"/>
    <d v="1899-12-30T11:41:32"/>
    <s v="India"/>
    <n v="507116"/>
    <x v="0"/>
    <x v="0"/>
    <x v="0"/>
    <s v="will work"/>
    <x v="0"/>
    <x v="0"/>
    <x v="5"/>
    <x v="1"/>
    <x v="2"/>
    <x v="4"/>
    <x v="2"/>
    <x v="2"/>
    <x v="4"/>
    <x v="1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2"/>
    <x v="4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3"/>
    <x v="4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1"/>
    <x v="4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2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3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1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2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3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1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2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3"/>
    <x v="0"/>
    <x v="1"/>
    <x v="1"/>
    <x v="0"/>
  </r>
  <r>
    <d v="2023-08-20T00:00:00"/>
    <d v="1899-12-30T15:37:28"/>
    <s v="India"/>
    <n v="603203"/>
    <x v="1"/>
    <x v="0"/>
    <x v="2"/>
    <s v="its hard choice "/>
    <x v="1"/>
    <x v="1"/>
    <x v="4"/>
    <x v="2"/>
    <x v="1"/>
    <x v="1"/>
    <x v="0"/>
    <x v="1"/>
    <x v="1"/>
    <x v="0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5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1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6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5"/>
    <x v="1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1"/>
    <x v="1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6"/>
    <x v="1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5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1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6"/>
    <x v="0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5"/>
    <x v="5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1"/>
    <x v="5"/>
    <x v="1"/>
    <x v="5"/>
    <x v="3"/>
  </r>
  <r>
    <d v="2023-08-21T00:00:00"/>
    <d v="1899-12-30T01:39:56"/>
    <s v="India"/>
    <n v="503185"/>
    <x v="0"/>
    <x v="3"/>
    <x v="2"/>
    <s v="its hard choice "/>
    <x v="0"/>
    <x v="0"/>
    <x v="3"/>
    <x v="1"/>
    <x v="2"/>
    <x v="6"/>
    <x v="5"/>
    <x v="1"/>
    <x v="5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2"/>
    <x v="4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3"/>
    <x v="4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6"/>
    <x v="4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2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3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6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2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3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6"/>
    <x v="0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2"/>
    <x v="2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3"/>
    <x v="2"/>
    <x v="2"/>
    <x v="3"/>
    <x v="3"/>
  </r>
  <r>
    <d v="2023-08-21T00:00:00"/>
    <d v="1899-12-30T13:38:30"/>
    <s v="India"/>
    <n v="201010"/>
    <x v="0"/>
    <x v="0"/>
    <x v="2"/>
    <s v="its hard choice "/>
    <x v="0"/>
    <x v="0"/>
    <x v="8"/>
    <x v="2"/>
    <x v="1"/>
    <x v="6"/>
    <x v="2"/>
    <x v="2"/>
    <x v="3"/>
    <x v="3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0"/>
    <x v="3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4"/>
    <x v="3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1"/>
    <x v="3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0"/>
    <x v="0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4"/>
    <x v="0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1"/>
    <x v="0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0"/>
    <x v="2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4"/>
    <x v="2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1"/>
    <x v="2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0"/>
    <x v="3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4"/>
    <x v="3"/>
    <x v="1"/>
    <x v="5"/>
    <x v="0"/>
  </r>
  <r>
    <d v="2023-08-21T00:00:00"/>
    <d v="1899-12-30T13:40:03"/>
    <s v="India"/>
    <n v="201010"/>
    <x v="1"/>
    <x v="4"/>
    <x v="2"/>
    <s v="its hard choice "/>
    <x v="0"/>
    <x v="0"/>
    <x v="8"/>
    <x v="1"/>
    <x v="1"/>
    <x v="1"/>
    <x v="3"/>
    <x v="1"/>
    <x v="5"/>
    <x v="0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2"/>
    <x v="3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3"/>
    <x v="3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7"/>
    <x v="3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2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3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7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2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3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7"/>
    <x v="0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2"/>
    <x v="2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3"/>
    <x v="2"/>
    <x v="1"/>
    <x v="5"/>
    <x v="2"/>
  </r>
  <r>
    <d v="2023-08-21T00:00:00"/>
    <d v="1899-12-30T14:20:27"/>
    <s v="India"/>
    <n v="411044"/>
    <x v="0"/>
    <x v="2"/>
    <x v="0"/>
    <s v="its hard choice "/>
    <x v="1"/>
    <x v="0"/>
    <x v="9"/>
    <x v="2"/>
    <x v="0"/>
    <x v="7"/>
    <x v="2"/>
    <x v="1"/>
    <x v="5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3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3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3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3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3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3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2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0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4"/>
    <x v="0"/>
    <x v="3"/>
    <x v="2"/>
    <x v="2"/>
  </r>
  <r>
    <d v="2023-08-21T00:00:00"/>
    <d v="1899-12-30T19:27:39"/>
    <s v="India"/>
    <n v="600073"/>
    <x v="1"/>
    <x v="4"/>
    <x v="0"/>
    <s v="will work"/>
    <x v="0"/>
    <x v="0"/>
    <x v="9"/>
    <x v="2"/>
    <x v="0"/>
    <x v="1"/>
    <x v="0"/>
    <x v="3"/>
    <x v="2"/>
    <x v="2"/>
  </r>
  <r>
    <d v="2023-08-21T00:00:00"/>
    <d v="1899-12-30T20:43:39"/>
    <s v="India"/>
    <n v="411033"/>
    <x v="1"/>
    <x v="2"/>
    <x v="0"/>
    <s v="will work"/>
    <x v="1"/>
    <x v="0"/>
    <x v="3"/>
    <x v="3"/>
    <x v="1"/>
    <x v="2"/>
    <x v="3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3"/>
    <x v="3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4"/>
    <x v="3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2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3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4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2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3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4"/>
    <x v="0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2"/>
    <x v="2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3"/>
    <x v="2"/>
    <x v="1"/>
    <x v="5"/>
    <x v="4"/>
  </r>
  <r>
    <d v="2023-08-21T00:00:00"/>
    <d v="1899-12-30T20:43:39"/>
    <s v="India"/>
    <n v="411033"/>
    <x v="1"/>
    <x v="2"/>
    <x v="0"/>
    <s v="will work"/>
    <x v="1"/>
    <x v="0"/>
    <x v="3"/>
    <x v="3"/>
    <x v="1"/>
    <x v="4"/>
    <x v="2"/>
    <x v="1"/>
    <x v="5"/>
    <x v="4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2"/>
    <x v="3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4"/>
    <x v="3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1"/>
    <x v="3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2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4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1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2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4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1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2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4"/>
    <x v="0"/>
    <x v="2"/>
    <x v="2"/>
    <x v="2"/>
  </r>
  <r>
    <d v="2023-08-22T00:00:00"/>
    <d v="1899-12-30T00:22:19"/>
    <s v="India"/>
    <n v="110091"/>
    <x v="0"/>
    <x v="0"/>
    <x v="2"/>
    <s v="its hard choice "/>
    <x v="0"/>
    <x v="0"/>
    <x v="1"/>
    <x v="3"/>
    <x v="1"/>
    <x v="1"/>
    <x v="0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3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3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3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3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3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3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0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0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0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0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0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0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2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2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2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2"/>
    <x v="1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0"/>
    <x v="2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1"/>
    <x v="2"/>
    <x v="2"/>
    <x v="2"/>
    <x v="2"/>
  </r>
  <r>
    <d v="2023-08-22T00:00:00"/>
    <d v="1899-12-30T10:52:54"/>
    <s v="India"/>
    <n v="201310"/>
    <x v="0"/>
    <x v="4"/>
    <x v="1"/>
    <s v="will work"/>
    <x v="1"/>
    <x v="1"/>
    <x v="8"/>
    <x v="2"/>
    <x v="1"/>
    <x v="6"/>
    <x v="2"/>
    <x v="2"/>
    <x v="2"/>
    <x v="2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2"/>
    <x v="3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4"/>
    <x v="3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1"/>
    <x v="3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2"/>
    <x v="0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4"/>
    <x v="0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1"/>
    <x v="0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2"/>
    <x v="2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4"/>
    <x v="2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1"/>
    <x v="2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2"/>
    <x v="2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4"/>
    <x v="2"/>
    <x v="2"/>
    <x v="3"/>
    <x v="1"/>
  </r>
  <r>
    <d v="2023-08-22T00:00:00"/>
    <d v="1899-12-30T11:11:33"/>
    <s v="India"/>
    <n v="560076"/>
    <x v="0"/>
    <x v="0"/>
    <x v="2"/>
    <s v="its hard choice "/>
    <x v="1"/>
    <x v="0"/>
    <x v="5"/>
    <x v="2"/>
    <x v="1"/>
    <x v="1"/>
    <x v="2"/>
    <x v="2"/>
    <x v="3"/>
    <x v="1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0"/>
    <x v="3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4"/>
    <x v="3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1"/>
    <x v="3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0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4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1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0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4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1"/>
    <x v="0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0"/>
    <x v="2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4"/>
    <x v="2"/>
    <x v="2"/>
    <x v="5"/>
    <x v="5"/>
  </r>
  <r>
    <d v="2023-08-22T00:00:00"/>
    <d v="1899-12-30T11:30:40"/>
    <s v="India"/>
    <n v="828201"/>
    <x v="1"/>
    <x v="4"/>
    <x v="0"/>
    <s v="its hard choice "/>
    <x v="0"/>
    <x v="0"/>
    <x v="4"/>
    <x v="2"/>
    <x v="2"/>
    <x v="1"/>
    <x v="2"/>
    <x v="2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0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0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0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2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2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0"/>
    <x v="0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2"/>
    <x v="0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7"/>
    <x v="0"/>
    <x v="1"/>
    <x v="5"/>
    <x v="5"/>
  </r>
  <r>
    <d v="2023-08-22T00:00:00"/>
    <d v="1899-12-30T14:24:32"/>
    <s v="India"/>
    <n v="400074"/>
    <x v="0"/>
    <x v="2"/>
    <x v="0"/>
    <s v="its hard choice "/>
    <x v="1"/>
    <x v="1"/>
    <x v="5"/>
    <x v="1"/>
    <x v="2"/>
    <x v="6"/>
    <x v="0"/>
    <x v="1"/>
    <x v="5"/>
    <x v="5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2"/>
    <x v="3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3"/>
    <x v="3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7"/>
    <x v="3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2"/>
    <x v="4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3"/>
    <x v="4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7"/>
    <x v="4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2"/>
    <x v="0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3"/>
    <x v="0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7"/>
    <x v="0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2"/>
    <x v="0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3"/>
    <x v="0"/>
    <x v="4"/>
    <x v="5"/>
    <x v="4"/>
  </r>
  <r>
    <d v="2023-08-22T00:00:00"/>
    <d v="1899-12-30T16:33:59"/>
    <s v="India"/>
    <n v="500032"/>
    <x v="0"/>
    <x v="0"/>
    <x v="1"/>
    <s v="its hard choice "/>
    <x v="0"/>
    <x v="0"/>
    <x v="4"/>
    <x v="2"/>
    <x v="1"/>
    <x v="7"/>
    <x v="0"/>
    <x v="4"/>
    <x v="5"/>
    <x v="4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3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3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3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3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3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3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2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2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3"/>
    <x v="0"/>
    <x v="3"/>
    <x v="1"/>
    <x v="0"/>
  </r>
  <r>
    <d v="2023-08-22T00:00:00"/>
    <d v="1899-12-30T16:42:29"/>
    <s v="India"/>
    <n v="831019"/>
    <x v="1"/>
    <x v="4"/>
    <x v="0"/>
    <s v="its hard choice "/>
    <x v="0"/>
    <x v="0"/>
    <x v="3"/>
    <x v="4"/>
    <x v="1"/>
    <x v="4"/>
    <x v="0"/>
    <x v="3"/>
    <x v="1"/>
    <x v="0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2"/>
    <x v="3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3"/>
    <x v="3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4"/>
    <x v="3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2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3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4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2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3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4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2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3"/>
    <x v="0"/>
    <x v="2"/>
    <x v="3"/>
    <x v="5"/>
  </r>
  <r>
    <d v="2023-08-23T00:00:00"/>
    <d v="1899-12-30T09:04:37"/>
    <s v="India"/>
    <n v="263645"/>
    <x v="0"/>
    <x v="2"/>
    <x v="0"/>
    <s v="its hard choice "/>
    <x v="0"/>
    <x v="0"/>
    <x v="1"/>
    <x v="1"/>
    <x v="1"/>
    <x v="4"/>
    <x v="0"/>
    <x v="2"/>
    <x v="3"/>
    <x v="5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2"/>
    <x v="3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4"/>
    <x v="3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6"/>
    <x v="3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2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4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6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2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4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6"/>
    <x v="0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2"/>
    <x v="2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4"/>
    <x v="2"/>
    <x v="2"/>
    <x v="2"/>
    <x v="0"/>
  </r>
  <r>
    <d v="2023-08-23T00:00:00"/>
    <d v="1899-12-30T10:23:47"/>
    <s v="India"/>
    <n v="580007"/>
    <x v="1"/>
    <x v="0"/>
    <x v="1"/>
    <s v="its hard choice "/>
    <x v="0"/>
    <x v="0"/>
    <x v="9"/>
    <x v="2"/>
    <x v="1"/>
    <x v="6"/>
    <x v="2"/>
    <x v="2"/>
    <x v="2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2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4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7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2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4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7"/>
    <x v="0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2"/>
    <x v="2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4"/>
    <x v="2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7"/>
    <x v="2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2"/>
    <x v="2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4"/>
    <x v="2"/>
    <x v="1"/>
    <x v="0"/>
    <x v="0"/>
  </r>
  <r>
    <d v="2023-08-23T00:00:00"/>
    <d v="1899-12-30T10:30:07"/>
    <s v="India"/>
    <n v="580008"/>
    <x v="0"/>
    <x v="4"/>
    <x v="0"/>
    <s v="its hard choice "/>
    <x v="0"/>
    <x v="0"/>
    <x v="6"/>
    <x v="2"/>
    <x v="2"/>
    <x v="7"/>
    <x v="2"/>
    <x v="1"/>
    <x v="0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2"/>
    <x v="3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3"/>
    <x v="3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1"/>
    <x v="3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2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3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1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2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3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1"/>
    <x v="0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2"/>
    <x v="2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3"/>
    <x v="2"/>
    <x v="1"/>
    <x v="2"/>
    <x v="0"/>
  </r>
  <r>
    <d v="2023-08-23T00:00:00"/>
    <d v="1899-12-30T19:50:09"/>
    <s v="India"/>
    <n v="474005"/>
    <x v="0"/>
    <x v="4"/>
    <x v="1"/>
    <s v="will work"/>
    <x v="1"/>
    <x v="1"/>
    <x v="5"/>
    <x v="2"/>
    <x v="0"/>
    <x v="1"/>
    <x v="2"/>
    <x v="1"/>
    <x v="2"/>
    <x v="0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0"/>
    <x v="3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4"/>
    <x v="3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7"/>
    <x v="3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0"/>
    <x v="0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4"/>
    <x v="0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7"/>
    <x v="0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0"/>
    <x v="2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4"/>
    <x v="2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7"/>
    <x v="2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0"/>
    <x v="0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4"/>
    <x v="0"/>
    <x v="2"/>
    <x v="2"/>
    <x v="2"/>
  </r>
  <r>
    <d v="2023-08-24T00:00:00"/>
    <d v="1899-12-30T00:12:37"/>
    <s v="India"/>
    <n v="605003"/>
    <x v="0"/>
    <x v="0"/>
    <x v="2"/>
    <s v="its hard choice "/>
    <x v="1"/>
    <x v="1"/>
    <x v="4"/>
    <x v="1"/>
    <x v="0"/>
    <x v="7"/>
    <x v="0"/>
    <x v="2"/>
    <x v="2"/>
    <x v="2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0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0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0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0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0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0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0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0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0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0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0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0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0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1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2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2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1"/>
    <x v="2"/>
    <x v="3"/>
    <x v="4"/>
    <x v="0"/>
  </r>
  <r>
    <d v="2023-08-24T00:00:00"/>
    <d v="1899-12-30T11:56:41"/>
    <s v="India"/>
    <n v="605003"/>
    <x v="0"/>
    <x v="3"/>
    <x v="2"/>
    <s v="its hard choice "/>
    <x v="1"/>
    <x v="1"/>
    <x v="2"/>
    <x v="1"/>
    <x v="1"/>
    <x v="7"/>
    <x v="2"/>
    <x v="3"/>
    <x v="4"/>
    <x v="0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0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0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0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0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0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0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2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2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2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3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3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3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3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3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3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2"/>
    <x v="1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2"/>
    <x v="2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3"/>
    <x v="2"/>
    <x v="2"/>
    <x v="1"/>
    <x v="1"/>
  </r>
  <r>
    <d v="2023-08-24T00:00:00"/>
    <d v="1899-12-30T12:15:25"/>
    <s v="India"/>
    <n v="110044"/>
    <x v="0"/>
    <x v="1"/>
    <x v="0"/>
    <s v="will work"/>
    <x v="1"/>
    <x v="1"/>
    <x v="4"/>
    <x v="3"/>
    <x v="2"/>
    <x v="1"/>
    <x v="2"/>
    <x v="2"/>
    <x v="1"/>
    <x v="1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2"/>
    <x v="3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3"/>
    <x v="3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6"/>
    <x v="3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2"/>
    <x v="0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3"/>
    <x v="0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6"/>
    <x v="0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2"/>
    <x v="2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3"/>
    <x v="2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6"/>
    <x v="2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2"/>
    <x v="2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3"/>
    <x v="2"/>
    <x v="3"/>
    <x v="5"/>
    <x v="5"/>
  </r>
  <r>
    <d v="2023-08-24T00:00:00"/>
    <d v="1899-12-30T20:11:08"/>
    <s v="India"/>
    <n v="801302"/>
    <x v="1"/>
    <x v="2"/>
    <x v="2"/>
    <s v="its hard choice "/>
    <x v="0"/>
    <x v="0"/>
    <x v="2"/>
    <x v="2"/>
    <x v="2"/>
    <x v="6"/>
    <x v="2"/>
    <x v="3"/>
    <x v="5"/>
    <x v="5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3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3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3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3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3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3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4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4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4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4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4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4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0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0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0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0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0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0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2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2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2"/>
    <x v="1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2"/>
    <x v="2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3"/>
    <x v="2"/>
    <x v="2"/>
    <x v="1"/>
    <x v="0"/>
  </r>
  <r>
    <d v="2023-08-25T00:00:00"/>
    <d v="1899-12-30T14:08:27"/>
    <s v="India"/>
    <n v="500052"/>
    <x v="0"/>
    <x v="4"/>
    <x v="0"/>
    <s v="will work"/>
    <x v="1"/>
    <x v="1"/>
    <x v="8"/>
    <x v="4"/>
    <x v="2"/>
    <x v="4"/>
    <x v="2"/>
    <x v="2"/>
    <x v="1"/>
    <x v="0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3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3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3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3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3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3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3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3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3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0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0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0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0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0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0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0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0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0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1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2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2"/>
    <x v="2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3"/>
    <x v="2"/>
    <x v="3"/>
    <x v="0"/>
    <x v="5"/>
  </r>
  <r>
    <d v="2023-08-25T00:00:00"/>
    <d v="1899-12-30T16:12:33"/>
    <s v="India"/>
    <n v="305001"/>
    <x v="1"/>
    <x v="2"/>
    <x v="0"/>
    <s v="will work"/>
    <x v="0"/>
    <x v="0"/>
    <x v="6"/>
    <x v="2"/>
    <x v="1"/>
    <x v="1"/>
    <x v="2"/>
    <x v="3"/>
    <x v="0"/>
    <x v="5"/>
  </r>
  <r>
    <d v="2023-08-25T00:00:00"/>
    <d v="1899-12-30T20:08:57"/>
    <s v="India"/>
    <n v="400706"/>
    <x v="1"/>
    <x v="3"/>
    <x v="1"/>
    <s v="will work"/>
    <x v="0"/>
    <x v="0"/>
    <x v="5"/>
    <x v="0"/>
    <x v="1"/>
    <x v="2"/>
    <x v="4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4"/>
    <x v="4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1"/>
    <x v="4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2"/>
    <x v="2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4"/>
    <x v="2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1"/>
    <x v="2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2"/>
    <x v="1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4"/>
    <x v="1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1"/>
    <x v="1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2"/>
    <x v="0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4"/>
    <x v="0"/>
    <x v="1"/>
    <x v="0"/>
    <x v="3"/>
  </r>
  <r>
    <d v="2023-08-25T00:00:00"/>
    <d v="1899-12-30T20:08:57"/>
    <s v="India"/>
    <n v="400706"/>
    <x v="1"/>
    <x v="3"/>
    <x v="1"/>
    <s v="will work"/>
    <x v="0"/>
    <x v="0"/>
    <x v="5"/>
    <x v="0"/>
    <x v="1"/>
    <x v="1"/>
    <x v="0"/>
    <x v="1"/>
    <x v="0"/>
    <x v="3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0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1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7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0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1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7"/>
    <x v="0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0"/>
    <x v="2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1"/>
    <x v="2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7"/>
    <x v="2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0"/>
    <x v="3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1"/>
    <x v="3"/>
    <x v="3"/>
    <x v="3"/>
    <x v="6"/>
  </r>
  <r>
    <d v="2023-08-25T00:00:00"/>
    <d v="1899-12-30T21:44:08"/>
    <s v="India"/>
    <n v="400084"/>
    <x v="0"/>
    <x v="2"/>
    <x v="1"/>
    <s v="its hard choice "/>
    <x v="1"/>
    <x v="1"/>
    <x v="3"/>
    <x v="3"/>
    <x v="1"/>
    <x v="7"/>
    <x v="3"/>
    <x v="3"/>
    <x v="3"/>
    <x v="6"/>
  </r>
  <r>
    <d v="2023-08-25T00:00:00"/>
    <d v="1899-12-30T22:32:22"/>
    <s v="India"/>
    <n v="560058"/>
    <x v="0"/>
    <x v="3"/>
    <x v="2"/>
    <s v="will work"/>
    <x v="0"/>
    <x v="0"/>
    <x v="2"/>
    <x v="3"/>
    <x v="1"/>
    <x v="2"/>
    <x v="0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4"/>
    <x v="0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1"/>
    <x v="0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2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4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1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2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4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1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2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4"/>
    <x v="2"/>
    <x v="2"/>
    <x v="0"/>
    <x v="4"/>
  </r>
  <r>
    <d v="2023-08-25T00:00:00"/>
    <d v="1899-12-30T22:32:22"/>
    <s v="India"/>
    <n v="560058"/>
    <x v="0"/>
    <x v="3"/>
    <x v="2"/>
    <s v="will work"/>
    <x v="0"/>
    <x v="0"/>
    <x v="2"/>
    <x v="3"/>
    <x v="1"/>
    <x v="1"/>
    <x v="2"/>
    <x v="2"/>
    <x v="0"/>
    <x v="4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2"/>
    <x v="3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4"/>
    <x v="3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1"/>
    <x v="3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2"/>
    <x v="0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4"/>
    <x v="0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1"/>
    <x v="0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2"/>
    <x v="2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4"/>
    <x v="2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1"/>
    <x v="2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2"/>
    <x v="2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4"/>
    <x v="2"/>
    <x v="2"/>
    <x v="0"/>
    <x v="2"/>
  </r>
  <r>
    <d v="2023-08-26T00:00:00"/>
    <d v="1899-12-30T12:28:25"/>
    <s v="Pakistan"/>
    <n v="5444"/>
    <x v="0"/>
    <x v="0"/>
    <x v="2"/>
    <s v="its hard choice "/>
    <x v="0"/>
    <x v="0"/>
    <x v="0"/>
    <x v="2"/>
    <x v="2"/>
    <x v="1"/>
    <x v="2"/>
    <x v="2"/>
    <x v="0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0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0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0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0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0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0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0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0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0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0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0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0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0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0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0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2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2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2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2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2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2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2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2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2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2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2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2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2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2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2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1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1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1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1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1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1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1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1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1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1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1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1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1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1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1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3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3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3"/>
    <x v="0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3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3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3"/>
    <x v="1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3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3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3"/>
    <x v="2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3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3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3"/>
    <x v="3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2"/>
    <x v="3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3"/>
    <x v="3"/>
    <x v="4"/>
    <x v="5"/>
    <x v="2"/>
  </r>
  <r>
    <d v="2023-08-26T00:00:00"/>
    <d v="1899-12-30T12:43:31"/>
    <s v="India"/>
    <n v="222161"/>
    <x v="1"/>
    <x v="4"/>
    <x v="0"/>
    <s v="its hard choice "/>
    <x v="1"/>
    <x v="1"/>
    <x v="4"/>
    <x v="4"/>
    <x v="2"/>
    <x v="4"/>
    <x v="3"/>
    <x v="4"/>
    <x v="5"/>
    <x v="2"/>
  </r>
  <r>
    <d v="2023-08-26T00:00:00"/>
    <d v="1899-12-30T12:45:51"/>
    <s v="India"/>
    <n v="221010"/>
    <x v="1"/>
    <x v="4"/>
    <x v="0"/>
    <s v="will work"/>
    <x v="0"/>
    <x v="0"/>
    <x v="6"/>
    <x v="2"/>
    <x v="0"/>
    <x v="2"/>
    <x v="3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3"/>
    <x v="3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4"/>
    <x v="3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2"/>
    <x v="0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3"/>
    <x v="0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4"/>
    <x v="0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2"/>
    <x v="2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3"/>
    <x v="2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4"/>
    <x v="2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2"/>
    <x v="1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3"/>
    <x v="1"/>
    <x v="1"/>
    <x v="3"/>
    <x v="5"/>
  </r>
  <r>
    <d v="2023-08-26T00:00:00"/>
    <d v="1899-12-30T12:45:51"/>
    <s v="India"/>
    <n v="221010"/>
    <x v="1"/>
    <x v="4"/>
    <x v="0"/>
    <s v="will work"/>
    <x v="0"/>
    <x v="0"/>
    <x v="6"/>
    <x v="2"/>
    <x v="0"/>
    <x v="4"/>
    <x v="1"/>
    <x v="1"/>
    <x v="3"/>
    <x v="5"/>
  </r>
  <r>
    <d v="2023-08-26T00:00:00"/>
    <d v="1899-12-30T12:57:43"/>
    <s v="Pakistan"/>
    <n v="75290"/>
    <x v="0"/>
    <x v="2"/>
    <x v="0"/>
    <s v="No way"/>
    <x v="1"/>
    <x v="1"/>
    <x v="5"/>
    <x v="3"/>
    <x v="0"/>
    <x v="2"/>
    <x v="0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4"/>
    <x v="0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1"/>
    <x v="0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2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4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1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2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4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1"/>
    <x v="2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2"/>
    <x v="1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4"/>
    <x v="1"/>
    <x v="2"/>
    <x v="2"/>
    <x v="2"/>
  </r>
  <r>
    <d v="2023-08-26T00:00:00"/>
    <d v="1899-12-30T12:57:43"/>
    <s v="Pakistan"/>
    <n v="75290"/>
    <x v="0"/>
    <x v="2"/>
    <x v="0"/>
    <s v="No way"/>
    <x v="1"/>
    <x v="1"/>
    <x v="5"/>
    <x v="3"/>
    <x v="0"/>
    <x v="1"/>
    <x v="1"/>
    <x v="2"/>
    <x v="2"/>
    <x v="2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3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3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3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3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3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3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0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0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0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2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2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2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2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2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2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0"/>
    <x v="0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2"/>
    <x v="0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3"/>
    <x v="0"/>
    <x v="1"/>
    <x v="5"/>
    <x v="1"/>
  </r>
  <r>
    <d v="2023-08-26T00:00:00"/>
    <d v="1899-12-30T13:03:06"/>
    <s v="India"/>
    <n v="110030"/>
    <x v="0"/>
    <x v="0"/>
    <x v="2"/>
    <s v="its hard choice "/>
    <x v="0"/>
    <x v="0"/>
    <x v="4"/>
    <x v="1"/>
    <x v="1"/>
    <x v="4"/>
    <x v="0"/>
    <x v="1"/>
    <x v="5"/>
    <x v="1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2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2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2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2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2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2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2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2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2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2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2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2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1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1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1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1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1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1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1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1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1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1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1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1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1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2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3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0"/>
    <x v="0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1"/>
    <x v="0"/>
    <x v="4"/>
    <x v="2"/>
    <x v="2"/>
  </r>
  <r>
    <d v="2023-08-26T00:00:00"/>
    <d v="1899-12-30T13:11:05"/>
    <s v="India"/>
    <n v="560035"/>
    <x v="0"/>
    <x v="0"/>
    <x v="0"/>
    <s v="its hard choice "/>
    <x v="0"/>
    <x v="0"/>
    <x v="8"/>
    <x v="2"/>
    <x v="1"/>
    <x v="6"/>
    <x v="0"/>
    <x v="4"/>
    <x v="2"/>
    <x v="2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3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3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3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3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3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3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0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0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0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0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0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0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2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2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2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2"/>
    <x v="1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2"/>
    <x v="2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3"/>
    <x v="2"/>
    <x v="2"/>
    <x v="6"/>
    <x v="6"/>
  </r>
  <r>
    <d v="2023-08-26T00:00:00"/>
    <d v="1899-12-30T13:16:47"/>
    <s v="India"/>
    <n v="221010"/>
    <x v="0"/>
    <x v="0"/>
    <x v="1"/>
    <s v="its hard choice "/>
    <x v="1"/>
    <x v="0"/>
    <x v="4"/>
    <x v="2"/>
    <x v="1"/>
    <x v="4"/>
    <x v="2"/>
    <x v="2"/>
    <x v="6"/>
    <x v="6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3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3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3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3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3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3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0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0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0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0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0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0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2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2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2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2"/>
    <x v="2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2"/>
    <x v="2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3"/>
    <x v="2"/>
    <x v="3"/>
    <x v="5"/>
    <x v="0"/>
  </r>
  <r>
    <d v="2023-08-26T00:00:00"/>
    <d v="1899-12-30T13:30:09"/>
    <s v="India"/>
    <n v="212655"/>
    <x v="0"/>
    <x v="4"/>
    <x v="0"/>
    <s v="will work"/>
    <x v="0"/>
    <x v="0"/>
    <x v="9"/>
    <x v="2"/>
    <x v="1"/>
    <x v="4"/>
    <x v="2"/>
    <x v="3"/>
    <x v="5"/>
    <x v="0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0"/>
    <x v="4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1"/>
    <x v="4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6"/>
    <x v="4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0"/>
    <x v="0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1"/>
    <x v="0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6"/>
    <x v="0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0"/>
    <x v="2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1"/>
    <x v="2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6"/>
    <x v="2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0"/>
    <x v="1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1"/>
    <x v="1"/>
    <x v="2"/>
    <x v="3"/>
    <x v="4"/>
  </r>
  <r>
    <d v="2023-08-26T00:00:00"/>
    <d v="1899-12-30T13:56:17"/>
    <s v="Pakistan"/>
    <n v="74400"/>
    <x v="1"/>
    <x v="1"/>
    <x v="0"/>
    <s v="its hard choice "/>
    <x v="0"/>
    <x v="0"/>
    <x v="1"/>
    <x v="1"/>
    <x v="0"/>
    <x v="6"/>
    <x v="1"/>
    <x v="2"/>
    <x v="3"/>
    <x v="4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2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2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2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1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1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1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1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1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1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0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0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0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0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0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0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2"/>
    <x v="3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2"/>
    <x v="2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3"/>
    <x v="2"/>
    <x v="4"/>
    <x v="2"/>
    <x v="2"/>
  </r>
  <r>
    <d v="2023-08-26T00:00:00"/>
    <d v="1899-12-30T14:01:32"/>
    <s v="Pakistan"/>
    <n v="75350"/>
    <x v="0"/>
    <x v="3"/>
    <x v="0"/>
    <s v="its hard choice "/>
    <x v="0"/>
    <x v="1"/>
    <x v="3"/>
    <x v="2"/>
    <x v="1"/>
    <x v="4"/>
    <x v="2"/>
    <x v="4"/>
    <x v="2"/>
    <x v="2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2"/>
    <x v="4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3"/>
    <x v="4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4"/>
    <x v="4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2"/>
    <x v="0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3"/>
    <x v="0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4"/>
    <x v="0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2"/>
    <x v="2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3"/>
    <x v="2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4"/>
    <x v="2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2"/>
    <x v="3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3"/>
    <x v="3"/>
    <x v="2"/>
    <x v="5"/>
    <x v="0"/>
  </r>
  <r>
    <d v="2023-08-26T00:00:00"/>
    <d v="1899-12-30T14:45:39"/>
    <s v="India"/>
    <n v="201001"/>
    <x v="1"/>
    <x v="2"/>
    <x v="1"/>
    <s v="its hard choice "/>
    <x v="0"/>
    <x v="0"/>
    <x v="4"/>
    <x v="2"/>
    <x v="1"/>
    <x v="4"/>
    <x v="3"/>
    <x v="2"/>
    <x v="5"/>
    <x v="0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4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4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4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4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4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4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2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2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2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0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0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0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0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0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0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2"/>
    <x v="2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2"/>
    <x v="2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3"/>
    <x v="2"/>
    <x v="3"/>
    <x v="2"/>
    <x v="2"/>
  </r>
  <r>
    <d v="2023-08-26T00:00:00"/>
    <d v="1899-12-30T16:18:01"/>
    <s v="Pakistan"/>
    <n v="74600"/>
    <x v="0"/>
    <x v="4"/>
    <x v="0"/>
    <s v="its hard choice "/>
    <x v="0"/>
    <x v="1"/>
    <x v="8"/>
    <x v="3"/>
    <x v="2"/>
    <x v="1"/>
    <x v="2"/>
    <x v="3"/>
    <x v="2"/>
    <x v="2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3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3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3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3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3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3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3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3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3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2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2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2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2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2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2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2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2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2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0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2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0"/>
    <x v="0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1"/>
    <x v="0"/>
    <x v="3"/>
    <x v="1"/>
    <x v="3"/>
  </r>
  <r>
    <d v="2023-08-26T00:00:00"/>
    <d v="1899-12-30T16:29:25"/>
    <s v="Pakistan"/>
    <n v="92"/>
    <x v="0"/>
    <x v="2"/>
    <x v="1"/>
    <s v="its hard choice "/>
    <x v="0"/>
    <x v="0"/>
    <x v="3"/>
    <x v="2"/>
    <x v="2"/>
    <x v="7"/>
    <x v="0"/>
    <x v="3"/>
    <x v="1"/>
    <x v="3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0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0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1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2"/>
    <x v="2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3"/>
    <x v="2"/>
    <x v="2"/>
    <x v="5"/>
    <x v="5"/>
  </r>
  <r>
    <d v="2023-08-26T00:00:00"/>
    <d v="1899-12-30T18:40:39"/>
    <s v="Pakistan"/>
    <n v="38060"/>
    <x v="0"/>
    <x v="4"/>
    <x v="0"/>
    <s v="will work"/>
    <x v="0"/>
    <x v="0"/>
    <x v="3"/>
    <x v="1"/>
    <x v="1"/>
    <x v="4"/>
    <x v="2"/>
    <x v="2"/>
    <x v="5"/>
    <x v="5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0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0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0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2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2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0"/>
    <x v="0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0"/>
    <x v="0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4"/>
    <x v="0"/>
    <x v="1"/>
    <x v="2"/>
    <x v="2"/>
  </r>
  <r>
    <d v="2023-08-26T00:00:00"/>
    <d v="1899-12-30T19:26:55"/>
    <s v="India"/>
    <n v="201012"/>
    <x v="0"/>
    <x v="0"/>
    <x v="2"/>
    <s v="its hard choice "/>
    <x v="0"/>
    <x v="0"/>
    <x v="4"/>
    <x v="2"/>
    <x v="1"/>
    <x v="6"/>
    <x v="0"/>
    <x v="1"/>
    <x v="2"/>
    <x v="2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0"/>
    <x v="3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4"/>
    <x v="3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6"/>
    <x v="3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0"/>
    <x v="0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4"/>
    <x v="0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6"/>
    <x v="0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0"/>
    <x v="2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4"/>
    <x v="2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6"/>
    <x v="2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0"/>
    <x v="0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4"/>
    <x v="0"/>
    <x v="2"/>
    <x v="2"/>
    <x v="5"/>
  </r>
  <r>
    <d v="2023-08-26T00:00:00"/>
    <d v="1899-12-30T19:34:15"/>
    <s v="Pakistan"/>
    <n v="74800"/>
    <x v="1"/>
    <x v="4"/>
    <x v="0"/>
    <s v="its hard choice "/>
    <x v="1"/>
    <x v="1"/>
    <x v="4"/>
    <x v="1"/>
    <x v="1"/>
    <x v="6"/>
    <x v="0"/>
    <x v="2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2"/>
    <x v="4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4"/>
    <x v="4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7"/>
    <x v="4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2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4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7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2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4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7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2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4"/>
    <x v="0"/>
    <x v="3"/>
    <x v="2"/>
    <x v="5"/>
  </r>
  <r>
    <d v="2023-08-26T00:00:00"/>
    <d v="1899-12-30T19:35:33"/>
    <s v="Pakistan"/>
    <n v="72500"/>
    <x v="0"/>
    <x v="0"/>
    <x v="0"/>
    <s v="its hard choice "/>
    <x v="0"/>
    <x v="1"/>
    <x v="0"/>
    <x v="3"/>
    <x v="2"/>
    <x v="7"/>
    <x v="0"/>
    <x v="3"/>
    <x v="2"/>
    <x v="5"/>
  </r>
  <r>
    <d v="2023-08-26T00:00:00"/>
    <d v="1899-12-30T20:18:20"/>
    <s v="India"/>
    <n v="440034"/>
    <x v="0"/>
    <x v="4"/>
    <x v="0"/>
    <s v="will work"/>
    <x v="0"/>
    <x v="0"/>
    <x v="1"/>
    <x v="1"/>
    <x v="0"/>
    <x v="2"/>
    <x v="0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3"/>
    <x v="0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4"/>
    <x v="0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2"/>
    <x v="2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3"/>
    <x v="2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4"/>
    <x v="2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2"/>
    <x v="1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3"/>
    <x v="1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4"/>
    <x v="1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2"/>
    <x v="3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3"/>
    <x v="3"/>
    <x v="2"/>
    <x v="3"/>
    <x v="1"/>
  </r>
  <r>
    <d v="2023-08-26T00:00:00"/>
    <d v="1899-12-30T20:18:20"/>
    <s v="India"/>
    <n v="440034"/>
    <x v="0"/>
    <x v="4"/>
    <x v="0"/>
    <s v="will work"/>
    <x v="0"/>
    <x v="0"/>
    <x v="1"/>
    <x v="1"/>
    <x v="0"/>
    <x v="4"/>
    <x v="3"/>
    <x v="2"/>
    <x v="3"/>
    <x v="1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2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2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2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0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0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2"/>
    <x v="1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2"/>
    <x v="2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3"/>
    <x v="2"/>
    <x v="2"/>
    <x v="2"/>
    <x v="4"/>
  </r>
  <r>
    <d v="2023-08-26T00:00:00"/>
    <d v="1899-12-30T23:56:14"/>
    <s v="India"/>
    <n v="560064"/>
    <x v="1"/>
    <x v="3"/>
    <x v="0"/>
    <s v="its hard choice "/>
    <x v="0"/>
    <x v="0"/>
    <x v="2"/>
    <x v="2"/>
    <x v="1"/>
    <x v="1"/>
    <x v="2"/>
    <x v="2"/>
    <x v="2"/>
    <x v="4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2"/>
    <x v="3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4"/>
    <x v="3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1"/>
    <x v="3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2"/>
    <x v="4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4"/>
    <x v="4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1"/>
    <x v="4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2"/>
    <x v="0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4"/>
    <x v="0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1"/>
    <x v="0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2"/>
    <x v="0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4"/>
    <x v="0"/>
    <x v="1"/>
    <x v="0"/>
    <x v="0"/>
  </r>
  <r>
    <d v="2023-08-28T00:00:00"/>
    <d v="1899-12-30T12:17:36"/>
    <s v="India"/>
    <n v="825314"/>
    <x v="1"/>
    <x v="2"/>
    <x v="0"/>
    <s v="its hard choice "/>
    <x v="0"/>
    <x v="0"/>
    <x v="3"/>
    <x v="3"/>
    <x v="1"/>
    <x v="1"/>
    <x v="0"/>
    <x v="1"/>
    <x v="0"/>
    <x v="0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0"/>
    <x v="3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4"/>
    <x v="3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1"/>
    <x v="3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0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4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1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0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4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1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0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4"/>
    <x v="0"/>
    <x v="1"/>
    <x v="2"/>
    <x v="5"/>
  </r>
  <r>
    <d v="2023-08-28T00:00:00"/>
    <d v="1899-12-30T12:19:15"/>
    <s v="India"/>
    <n v="110018"/>
    <x v="0"/>
    <x v="1"/>
    <x v="0"/>
    <s v="its hard choice "/>
    <x v="1"/>
    <x v="1"/>
    <x v="3"/>
    <x v="2"/>
    <x v="0"/>
    <x v="1"/>
    <x v="0"/>
    <x v="1"/>
    <x v="2"/>
    <x v="5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0"/>
    <x v="4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1"/>
    <x v="4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6"/>
    <x v="4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0"/>
    <x v="0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1"/>
    <x v="0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6"/>
    <x v="0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0"/>
    <x v="2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1"/>
    <x v="2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6"/>
    <x v="2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0"/>
    <x v="2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1"/>
    <x v="2"/>
    <x v="2"/>
    <x v="3"/>
    <x v="1"/>
  </r>
  <r>
    <d v="2023-08-28T00:00:00"/>
    <d v="1899-12-30T12:37:12"/>
    <s v="India"/>
    <n v="591242"/>
    <x v="0"/>
    <x v="0"/>
    <x v="2"/>
    <s v="its hard choice "/>
    <x v="0"/>
    <x v="0"/>
    <x v="2"/>
    <x v="2"/>
    <x v="1"/>
    <x v="6"/>
    <x v="2"/>
    <x v="2"/>
    <x v="3"/>
    <x v="1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2"/>
    <x v="0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4"/>
    <x v="0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7"/>
    <x v="0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2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4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7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2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4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7"/>
    <x v="2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2"/>
    <x v="5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4"/>
    <x v="5"/>
    <x v="2"/>
    <x v="5"/>
    <x v="5"/>
  </r>
  <r>
    <d v="2023-08-28T00:00:00"/>
    <d v="1899-12-30T12:57:58"/>
    <s v="India"/>
    <n v="110053"/>
    <x v="0"/>
    <x v="2"/>
    <x v="1"/>
    <s v="its hard choice "/>
    <x v="0"/>
    <x v="0"/>
    <x v="7"/>
    <x v="2"/>
    <x v="0"/>
    <x v="7"/>
    <x v="5"/>
    <x v="2"/>
    <x v="5"/>
    <x v="5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3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3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3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3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3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3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3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3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3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4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4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4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4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4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4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4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4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4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2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3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2"/>
    <x v="0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1"/>
    <x v="0"/>
    <x v="4"/>
    <x v="3"/>
    <x v="4"/>
  </r>
  <r>
    <d v="2023-08-28T00:00:00"/>
    <d v="1899-12-30T13:10:24"/>
    <s v="India"/>
    <n v="507168"/>
    <x v="0"/>
    <x v="1"/>
    <x v="0"/>
    <s v="will work"/>
    <x v="1"/>
    <x v="1"/>
    <x v="0"/>
    <x v="2"/>
    <x v="0"/>
    <x v="7"/>
    <x v="0"/>
    <x v="4"/>
    <x v="3"/>
    <x v="4"/>
  </r>
  <r>
    <d v="2023-08-28T00:00:00"/>
    <d v="1899-12-30T13:27:08"/>
    <s v="India"/>
    <n v="182101"/>
    <x v="0"/>
    <x v="4"/>
    <x v="2"/>
    <s v="will work"/>
    <x v="0"/>
    <x v="0"/>
    <x v="4"/>
    <x v="4"/>
    <x v="1"/>
    <x v="5"/>
    <x v="3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1"/>
    <x v="3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6"/>
    <x v="3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5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1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6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5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1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6"/>
    <x v="0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5"/>
    <x v="2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1"/>
    <x v="2"/>
    <x v="2"/>
    <x v="0"/>
    <x v="0"/>
  </r>
  <r>
    <d v="2023-08-28T00:00:00"/>
    <d v="1899-12-30T13:27:08"/>
    <s v="India"/>
    <n v="182101"/>
    <x v="0"/>
    <x v="4"/>
    <x v="2"/>
    <s v="will work"/>
    <x v="0"/>
    <x v="0"/>
    <x v="4"/>
    <x v="4"/>
    <x v="1"/>
    <x v="6"/>
    <x v="2"/>
    <x v="2"/>
    <x v="0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2"/>
    <x v="4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4"/>
    <x v="4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1"/>
    <x v="4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2"/>
    <x v="1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4"/>
    <x v="1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1"/>
    <x v="1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2"/>
    <x v="3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4"/>
    <x v="3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1"/>
    <x v="3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2"/>
    <x v="0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4"/>
    <x v="0"/>
    <x v="2"/>
    <x v="3"/>
    <x v="0"/>
  </r>
  <r>
    <d v="2023-08-28T00:00:00"/>
    <d v="1899-12-30T13:29:57"/>
    <s v="India"/>
    <n v="783380"/>
    <x v="1"/>
    <x v="0"/>
    <x v="0"/>
    <s v="will work"/>
    <x v="0"/>
    <x v="0"/>
    <x v="1"/>
    <x v="3"/>
    <x v="1"/>
    <x v="1"/>
    <x v="0"/>
    <x v="2"/>
    <x v="3"/>
    <x v="0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4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4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4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4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4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4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2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2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2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1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1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1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1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1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1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2"/>
    <x v="1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0"/>
    <x v="2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4"/>
    <x v="2"/>
    <x v="2"/>
    <x v="5"/>
    <x v="2"/>
  </r>
  <r>
    <d v="2023-08-28T00:00:00"/>
    <d v="1899-12-30T16:34:16"/>
    <s v="Pakistan"/>
    <n v="75950"/>
    <x v="1"/>
    <x v="3"/>
    <x v="0"/>
    <s v="its hard choice "/>
    <x v="1"/>
    <x v="0"/>
    <x v="4"/>
    <x v="2"/>
    <x v="0"/>
    <x v="1"/>
    <x v="2"/>
    <x v="2"/>
    <x v="5"/>
    <x v="2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2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3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4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2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3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4"/>
    <x v="0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2"/>
    <x v="2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3"/>
    <x v="2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4"/>
    <x v="2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2"/>
    <x v="1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3"/>
    <x v="1"/>
    <x v="1"/>
    <x v="5"/>
    <x v="0"/>
  </r>
  <r>
    <d v="2023-08-28T00:00:00"/>
    <d v="1899-12-30T17:49:20"/>
    <s v="India"/>
    <n v="110037"/>
    <x v="0"/>
    <x v="2"/>
    <x v="2"/>
    <s v="its hard choice "/>
    <x v="0"/>
    <x v="0"/>
    <x v="6"/>
    <x v="2"/>
    <x v="2"/>
    <x v="4"/>
    <x v="1"/>
    <x v="1"/>
    <x v="5"/>
    <x v="0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2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3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6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2"/>
    <x v="2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3"/>
    <x v="2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6"/>
    <x v="2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2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3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6"/>
    <x v="0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2"/>
    <x v="2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3"/>
    <x v="2"/>
    <x v="2"/>
    <x v="2"/>
    <x v="2"/>
  </r>
  <r>
    <d v="2023-08-28T00:00:00"/>
    <d v="1899-12-30T18:10:17"/>
    <s v="India"/>
    <n v="110031"/>
    <x v="0"/>
    <x v="3"/>
    <x v="1"/>
    <s v="its hard choice "/>
    <x v="1"/>
    <x v="1"/>
    <x v="9"/>
    <x v="2"/>
    <x v="0"/>
    <x v="6"/>
    <x v="2"/>
    <x v="2"/>
    <x v="2"/>
    <x v="2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2"/>
    <x v="3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1"/>
    <x v="3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6"/>
    <x v="3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2"/>
    <x v="4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1"/>
    <x v="4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6"/>
    <x v="4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2"/>
    <x v="0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1"/>
    <x v="0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6"/>
    <x v="0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2"/>
    <x v="0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1"/>
    <x v="0"/>
    <x v="1"/>
    <x v="0"/>
    <x v="0"/>
  </r>
  <r>
    <d v="2023-08-28T00:00:00"/>
    <d v="1899-12-30T20:03:54"/>
    <s v="India"/>
    <n v="221001"/>
    <x v="1"/>
    <x v="2"/>
    <x v="2"/>
    <s v="its hard choice "/>
    <x v="0"/>
    <x v="0"/>
    <x v="7"/>
    <x v="2"/>
    <x v="1"/>
    <x v="6"/>
    <x v="0"/>
    <x v="1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2"/>
    <x v="3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4"/>
    <x v="3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1"/>
    <x v="3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2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4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1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2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4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1"/>
    <x v="0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2"/>
    <x v="5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4"/>
    <x v="5"/>
    <x v="4"/>
    <x v="0"/>
    <x v="0"/>
  </r>
  <r>
    <d v="2023-08-28T00:00:00"/>
    <d v="1899-12-30T20:42:05"/>
    <s v="India"/>
    <n v="160055"/>
    <x v="0"/>
    <x v="4"/>
    <x v="2"/>
    <s v="its hard choice "/>
    <x v="1"/>
    <x v="1"/>
    <x v="5"/>
    <x v="1"/>
    <x v="2"/>
    <x v="1"/>
    <x v="5"/>
    <x v="4"/>
    <x v="0"/>
    <x v="0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2"/>
    <x v="4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1"/>
    <x v="4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7"/>
    <x v="4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2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1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7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2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1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7"/>
    <x v="0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2"/>
    <x v="2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1"/>
    <x v="2"/>
    <x v="4"/>
    <x v="2"/>
    <x v="5"/>
  </r>
  <r>
    <d v="2023-08-29T00:00:00"/>
    <d v="1899-12-30T12:15:51"/>
    <s v="India"/>
    <n v="110095"/>
    <x v="1"/>
    <x v="2"/>
    <x v="2"/>
    <s v="its hard choice "/>
    <x v="0"/>
    <x v="0"/>
    <x v="7"/>
    <x v="1"/>
    <x v="1"/>
    <x v="7"/>
    <x v="2"/>
    <x v="4"/>
    <x v="2"/>
    <x v="5"/>
  </r>
  <r>
    <d v="2023-08-29T00:00:00"/>
    <d v="1899-12-30T13:38:03"/>
    <s v="India"/>
    <n v="201005"/>
    <x v="1"/>
    <x v="4"/>
    <x v="2"/>
    <s v="will work"/>
    <x v="0"/>
    <x v="0"/>
    <x v="1"/>
    <x v="2"/>
    <x v="0"/>
    <x v="0"/>
    <x v="0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4"/>
    <x v="0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1"/>
    <x v="0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0"/>
    <x v="1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4"/>
    <x v="1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1"/>
    <x v="1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0"/>
    <x v="3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4"/>
    <x v="3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1"/>
    <x v="3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0"/>
    <x v="0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4"/>
    <x v="0"/>
    <x v="0"/>
    <x v="0"/>
    <x v="2"/>
  </r>
  <r>
    <d v="2023-08-29T00:00:00"/>
    <d v="1899-12-30T13:38:03"/>
    <s v="India"/>
    <n v="201005"/>
    <x v="1"/>
    <x v="4"/>
    <x v="2"/>
    <s v="will work"/>
    <x v="0"/>
    <x v="0"/>
    <x v="1"/>
    <x v="2"/>
    <x v="0"/>
    <x v="1"/>
    <x v="0"/>
    <x v="0"/>
    <x v="0"/>
    <x v="2"/>
  </r>
  <r>
    <d v="2023-08-30T00:00:00"/>
    <d v="1899-12-30T09:51:56"/>
    <s v="India"/>
    <n v="201009"/>
    <x v="0"/>
    <x v="1"/>
    <x v="1"/>
    <s v="will work"/>
    <x v="1"/>
    <x v="1"/>
    <x v="5"/>
    <x v="3"/>
    <x v="1"/>
    <x v="0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4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6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0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4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6"/>
    <x v="2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0"/>
    <x v="1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4"/>
    <x v="1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6"/>
    <x v="1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0"/>
    <x v="0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4"/>
    <x v="0"/>
    <x v="2"/>
    <x v="1"/>
    <x v="1"/>
  </r>
  <r>
    <d v="2023-08-30T00:00:00"/>
    <d v="1899-12-30T09:51:56"/>
    <s v="India"/>
    <n v="201009"/>
    <x v="0"/>
    <x v="1"/>
    <x v="1"/>
    <s v="will work"/>
    <x v="1"/>
    <x v="1"/>
    <x v="5"/>
    <x v="3"/>
    <x v="1"/>
    <x v="6"/>
    <x v="0"/>
    <x v="2"/>
    <x v="1"/>
    <x v="1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0"/>
    <x v="2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4"/>
    <x v="2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1"/>
    <x v="2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0"/>
    <x v="1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4"/>
    <x v="1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1"/>
    <x v="1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0"/>
    <x v="0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4"/>
    <x v="0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1"/>
    <x v="0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0"/>
    <x v="2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4"/>
    <x v="2"/>
    <x v="2"/>
    <x v="5"/>
    <x v="6"/>
  </r>
  <r>
    <d v="2023-08-30T00:00:00"/>
    <d v="1899-12-30T18:41:15"/>
    <s v="Pakistan"/>
    <n v="75300"/>
    <x v="1"/>
    <x v="3"/>
    <x v="0"/>
    <s v="its hard choice "/>
    <x v="0"/>
    <x v="0"/>
    <x v="4"/>
    <x v="1"/>
    <x v="0"/>
    <x v="1"/>
    <x v="2"/>
    <x v="2"/>
    <x v="5"/>
    <x v="6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3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3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3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3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3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3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3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3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3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3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3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3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0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0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0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0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0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0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0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0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0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0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0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0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1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1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1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1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1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1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1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1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1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1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1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1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2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2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2"/>
    <x v="1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2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2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2"/>
    <x v="2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2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2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2"/>
    <x v="3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2"/>
    <x v="2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3"/>
    <x v="2"/>
    <x v="4"/>
    <x v="2"/>
    <x v="4"/>
  </r>
  <r>
    <d v="2023-08-31T00:00:00"/>
    <d v="1899-12-30T15:47:45"/>
    <s v="India"/>
    <n v="605001"/>
    <x v="0"/>
    <x v="0"/>
    <x v="0"/>
    <s v="will work"/>
    <x v="0"/>
    <x v="0"/>
    <x v="7"/>
    <x v="1"/>
    <x v="2"/>
    <x v="4"/>
    <x v="2"/>
    <x v="4"/>
    <x v="2"/>
    <x v="4"/>
  </r>
  <r>
    <d v="2023-08-31T00:00:00"/>
    <d v="1899-12-30T18:31:59"/>
    <s v="India"/>
    <n v="452014"/>
    <x v="0"/>
    <x v="1"/>
    <x v="0"/>
    <s v="will work"/>
    <x v="1"/>
    <x v="1"/>
    <x v="4"/>
    <x v="2"/>
    <x v="1"/>
    <x v="2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1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6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2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1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6"/>
    <x v="0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2"/>
    <x v="2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1"/>
    <x v="2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6"/>
    <x v="2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2"/>
    <x v="2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1"/>
    <x v="2"/>
    <x v="4"/>
    <x v="3"/>
    <x v="0"/>
  </r>
  <r>
    <d v="2023-08-31T00:00:00"/>
    <d v="1899-12-30T18:31:59"/>
    <s v="India"/>
    <n v="452014"/>
    <x v="0"/>
    <x v="1"/>
    <x v="0"/>
    <s v="will work"/>
    <x v="1"/>
    <x v="1"/>
    <x v="4"/>
    <x v="2"/>
    <x v="1"/>
    <x v="6"/>
    <x v="2"/>
    <x v="4"/>
    <x v="3"/>
    <x v="0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0"/>
    <x v="3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4"/>
    <x v="3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1"/>
    <x v="3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0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4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1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0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4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1"/>
    <x v="0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0"/>
    <x v="2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4"/>
    <x v="2"/>
    <x v="1"/>
    <x v="7"/>
    <x v="2"/>
  </r>
  <r>
    <d v="2023-08-31T00:00:00"/>
    <d v="1899-12-30T18:55:04"/>
    <s v="India"/>
    <n v="400070"/>
    <x v="1"/>
    <x v="3"/>
    <x v="0"/>
    <s v="its hard choice "/>
    <x v="0"/>
    <x v="0"/>
    <x v="4"/>
    <x v="2"/>
    <x v="2"/>
    <x v="1"/>
    <x v="2"/>
    <x v="1"/>
    <x v="7"/>
    <x v="2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2"/>
    <x v="4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4"/>
    <x v="4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1"/>
    <x v="4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2"/>
    <x v="2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4"/>
    <x v="2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1"/>
    <x v="2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2"/>
    <x v="3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4"/>
    <x v="3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1"/>
    <x v="3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2"/>
    <x v="0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4"/>
    <x v="0"/>
    <x v="0"/>
    <x v="1"/>
    <x v="0"/>
  </r>
  <r>
    <d v="2023-08-31T00:00:00"/>
    <d v="1899-12-30T21:02:12"/>
    <s v="India"/>
    <n v="627007"/>
    <x v="0"/>
    <x v="3"/>
    <x v="0"/>
    <s v="its hard choice "/>
    <x v="0"/>
    <x v="0"/>
    <x v="3"/>
    <x v="1"/>
    <x v="2"/>
    <x v="1"/>
    <x v="0"/>
    <x v="0"/>
    <x v="1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0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1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7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0"/>
    <x v="3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1"/>
    <x v="3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7"/>
    <x v="3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0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1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7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0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1"/>
    <x v="0"/>
    <x v="2"/>
    <x v="2"/>
    <x v="0"/>
  </r>
  <r>
    <d v="2023-08-31T00:00:00"/>
    <d v="1899-12-30T21:04:06"/>
    <s v="India"/>
    <n v="627007"/>
    <x v="1"/>
    <x v="3"/>
    <x v="0"/>
    <s v="its hard choice "/>
    <x v="1"/>
    <x v="1"/>
    <x v="8"/>
    <x v="1"/>
    <x v="0"/>
    <x v="7"/>
    <x v="0"/>
    <x v="2"/>
    <x v="2"/>
    <x v="0"/>
  </r>
  <r>
    <d v="2023-08-31T00:00:00"/>
    <d v="1899-12-30T22:48:45"/>
    <s v="India"/>
    <n v="134003"/>
    <x v="1"/>
    <x v="4"/>
    <x v="0"/>
    <s v="will work"/>
    <x v="0"/>
    <x v="0"/>
    <x v="3"/>
    <x v="1"/>
    <x v="1"/>
    <x v="2"/>
    <x v="4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3"/>
    <x v="4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6"/>
    <x v="4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2"/>
    <x v="1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3"/>
    <x v="1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6"/>
    <x v="1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2"/>
    <x v="3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3"/>
    <x v="3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6"/>
    <x v="3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2"/>
    <x v="0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3"/>
    <x v="0"/>
    <x v="2"/>
    <x v="1"/>
    <x v="1"/>
  </r>
  <r>
    <d v="2023-08-31T00:00:00"/>
    <d v="1899-12-30T22:48:45"/>
    <s v="India"/>
    <n v="134003"/>
    <x v="1"/>
    <x v="4"/>
    <x v="0"/>
    <s v="will work"/>
    <x v="0"/>
    <x v="0"/>
    <x v="3"/>
    <x v="1"/>
    <x v="1"/>
    <x v="6"/>
    <x v="0"/>
    <x v="2"/>
    <x v="1"/>
    <x v="1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4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4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4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4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4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4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4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4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4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0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0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0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0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0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0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0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0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0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0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1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2"/>
    <x v="2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3"/>
    <x v="2"/>
    <x v="2"/>
    <x v="0"/>
    <x v="2"/>
  </r>
  <r>
    <d v="2023-09-01T00:00:00"/>
    <d v="1899-12-30T04:28:09"/>
    <s v="Others"/>
    <n v="101283"/>
    <x v="0"/>
    <x v="4"/>
    <x v="1"/>
    <s v="its hard choice "/>
    <x v="0"/>
    <x v="0"/>
    <x v="4"/>
    <x v="1"/>
    <x v="1"/>
    <x v="6"/>
    <x v="2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0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2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2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2"/>
    <x v="2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0"/>
    <x v="2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4"/>
    <x v="2"/>
    <x v="3"/>
    <x v="0"/>
    <x v="2"/>
  </r>
  <r>
    <d v="2023-09-01T00:00:00"/>
    <d v="1899-12-30T19:09:35"/>
    <s v="India"/>
    <n v="249204"/>
    <x v="0"/>
    <x v="2"/>
    <x v="2"/>
    <s v="its hard choice "/>
    <x v="0"/>
    <x v="0"/>
    <x v="9"/>
    <x v="2"/>
    <x v="1"/>
    <x v="1"/>
    <x v="2"/>
    <x v="3"/>
    <x v="0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0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2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2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2"/>
    <x v="0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2"/>
    <x v="2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3"/>
    <x v="2"/>
    <x v="1"/>
    <x v="2"/>
    <x v="2"/>
  </r>
  <r>
    <d v="2023-09-02T00:00:00"/>
    <d v="1899-12-30T00:17:55"/>
    <s v="India"/>
    <n v="462043"/>
    <x v="1"/>
    <x v="0"/>
    <x v="1"/>
    <s v="its hard choice "/>
    <x v="0"/>
    <x v="1"/>
    <x v="8"/>
    <x v="1"/>
    <x v="1"/>
    <x v="6"/>
    <x v="2"/>
    <x v="1"/>
    <x v="2"/>
    <x v="2"/>
  </r>
  <r>
    <d v="2023-09-02T00:00:00"/>
    <d v="1899-12-30T00:24:59"/>
    <s v="India"/>
    <n v="560068"/>
    <x v="1"/>
    <x v="3"/>
    <x v="2"/>
    <s v="will work"/>
    <x v="1"/>
    <x v="0"/>
    <x v="4"/>
    <x v="1"/>
    <x v="1"/>
    <x v="0"/>
    <x v="3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4"/>
    <x v="3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7"/>
    <x v="3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0"/>
    <x v="2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4"/>
    <x v="2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7"/>
    <x v="2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0"/>
    <x v="1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4"/>
    <x v="1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7"/>
    <x v="1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0"/>
    <x v="0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4"/>
    <x v="0"/>
    <x v="4"/>
    <x v="1"/>
    <x v="1"/>
  </r>
  <r>
    <d v="2023-09-02T00:00:00"/>
    <d v="1899-12-30T00:24:59"/>
    <s v="India"/>
    <n v="560068"/>
    <x v="1"/>
    <x v="3"/>
    <x v="2"/>
    <s v="will work"/>
    <x v="1"/>
    <x v="0"/>
    <x v="4"/>
    <x v="1"/>
    <x v="1"/>
    <x v="7"/>
    <x v="0"/>
    <x v="4"/>
    <x v="1"/>
    <x v="1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3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3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3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3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3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3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3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3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3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3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3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3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3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3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3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4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4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4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4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4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4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4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4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4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4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4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4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4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4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4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0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0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0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0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0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0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0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0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0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0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0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0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0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0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0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2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2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2"/>
    <x v="0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2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2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2"/>
    <x v="1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2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2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2"/>
    <x v="2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2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2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2"/>
    <x v="3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0"/>
    <x v="2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4"/>
    <x v="2"/>
    <x v="4"/>
    <x v="4"/>
    <x v="6"/>
  </r>
  <r>
    <d v="2023-09-02T00:00:00"/>
    <d v="1899-12-30T02:37:12"/>
    <s v="India"/>
    <n v="560085"/>
    <x v="0"/>
    <x v="3"/>
    <x v="2"/>
    <s v="its hard choice "/>
    <x v="1"/>
    <x v="1"/>
    <x v="3"/>
    <x v="2"/>
    <x v="2"/>
    <x v="6"/>
    <x v="2"/>
    <x v="4"/>
    <x v="4"/>
    <x v="6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2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3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1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2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3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1"/>
    <x v="0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2"/>
    <x v="2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3"/>
    <x v="2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1"/>
    <x v="2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2"/>
    <x v="3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3"/>
    <x v="3"/>
    <x v="2"/>
    <x v="0"/>
    <x v="4"/>
  </r>
  <r>
    <d v="2023-09-02T00:00:00"/>
    <d v="1899-12-30T06:11:53"/>
    <s v="India"/>
    <n v="583102"/>
    <x v="1"/>
    <x v="4"/>
    <x v="0"/>
    <s v="its hard choice "/>
    <x v="0"/>
    <x v="0"/>
    <x v="1"/>
    <x v="4"/>
    <x v="2"/>
    <x v="1"/>
    <x v="3"/>
    <x v="2"/>
    <x v="0"/>
    <x v="4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2"/>
    <x v="3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4"/>
    <x v="3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1"/>
    <x v="3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2"/>
    <x v="2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4"/>
    <x v="2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1"/>
    <x v="2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2"/>
    <x v="0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4"/>
    <x v="0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1"/>
    <x v="0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2"/>
    <x v="2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4"/>
    <x v="2"/>
    <x v="3"/>
    <x v="5"/>
    <x v="0"/>
  </r>
  <r>
    <d v="2023-09-02T00:00:00"/>
    <d v="1899-12-30T07:51:29"/>
    <s v="India"/>
    <n v="576103"/>
    <x v="1"/>
    <x v="4"/>
    <x v="0"/>
    <s v="its hard choice "/>
    <x v="0"/>
    <x v="0"/>
    <x v="7"/>
    <x v="2"/>
    <x v="2"/>
    <x v="1"/>
    <x v="2"/>
    <x v="3"/>
    <x v="5"/>
    <x v="0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0"/>
    <x v="3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4"/>
    <x v="3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1"/>
    <x v="3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0"/>
    <x v="0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4"/>
    <x v="0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1"/>
    <x v="0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0"/>
    <x v="2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4"/>
    <x v="2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1"/>
    <x v="2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0"/>
    <x v="3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4"/>
    <x v="3"/>
    <x v="1"/>
    <x v="5"/>
    <x v="5"/>
  </r>
  <r>
    <d v="2023-09-02T00:00:00"/>
    <d v="1899-12-30T08:17:01"/>
    <s v="India"/>
    <n v="753002"/>
    <x v="1"/>
    <x v="2"/>
    <x v="2"/>
    <s v="its hard choice "/>
    <x v="1"/>
    <x v="0"/>
    <x v="2"/>
    <x v="2"/>
    <x v="1"/>
    <x v="1"/>
    <x v="3"/>
    <x v="1"/>
    <x v="5"/>
    <x v="5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2"/>
    <x v="3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3"/>
    <x v="3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1"/>
    <x v="3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2"/>
    <x v="0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3"/>
    <x v="0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1"/>
    <x v="0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2"/>
    <x v="2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3"/>
    <x v="2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1"/>
    <x v="2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2"/>
    <x v="2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3"/>
    <x v="2"/>
    <x v="2"/>
    <x v="5"/>
    <x v="0"/>
  </r>
  <r>
    <d v="2023-09-02T00:00:00"/>
    <d v="1899-12-30T10:00:29"/>
    <s v="India"/>
    <n v="518006"/>
    <x v="1"/>
    <x v="4"/>
    <x v="2"/>
    <s v="its hard choice "/>
    <x v="0"/>
    <x v="0"/>
    <x v="5"/>
    <x v="4"/>
    <x v="2"/>
    <x v="1"/>
    <x v="2"/>
    <x v="2"/>
    <x v="5"/>
    <x v="0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1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1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1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1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1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1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0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0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2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2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2"/>
    <x v="1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0"/>
    <x v="2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1"/>
    <x v="2"/>
    <x v="2"/>
    <x v="0"/>
    <x v="4"/>
  </r>
  <r>
    <d v="2023-09-02T00:00:00"/>
    <d v="1899-12-30T10:16:59"/>
    <s v="India"/>
    <n v="799102"/>
    <x v="0"/>
    <x v="3"/>
    <x v="1"/>
    <s v="its hard choice "/>
    <x v="1"/>
    <x v="0"/>
    <x v="6"/>
    <x v="2"/>
    <x v="1"/>
    <x v="6"/>
    <x v="2"/>
    <x v="2"/>
    <x v="0"/>
    <x v="4"/>
  </r>
  <r>
    <d v="2023-09-02T00:00:00"/>
    <d v="1899-12-30T11:21:01"/>
    <s v="India"/>
    <n v="411033"/>
    <x v="1"/>
    <x v="4"/>
    <x v="2"/>
    <s v="will work"/>
    <x v="1"/>
    <x v="0"/>
    <x v="3"/>
    <x v="4"/>
    <x v="1"/>
    <x v="2"/>
    <x v="0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3"/>
    <x v="0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4"/>
    <x v="0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2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3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4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2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3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4"/>
    <x v="2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2"/>
    <x v="0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3"/>
    <x v="0"/>
    <x v="2"/>
    <x v="2"/>
    <x v="0"/>
  </r>
  <r>
    <d v="2023-09-02T00:00:00"/>
    <d v="1899-12-30T11:21:01"/>
    <s v="India"/>
    <n v="411033"/>
    <x v="1"/>
    <x v="4"/>
    <x v="2"/>
    <s v="will work"/>
    <x v="1"/>
    <x v="0"/>
    <x v="3"/>
    <x v="4"/>
    <x v="1"/>
    <x v="4"/>
    <x v="0"/>
    <x v="2"/>
    <x v="2"/>
    <x v="0"/>
  </r>
  <r>
    <d v="2023-09-02T00:00:00"/>
    <d v="1899-12-30T12:13:34"/>
    <s v="India"/>
    <n v="110025"/>
    <x v="0"/>
    <x v="0"/>
    <x v="1"/>
    <s v="will work"/>
    <x v="0"/>
    <x v="0"/>
    <x v="7"/>
    <x v="2"/>
    <x v="1"/>
    <x v="2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3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1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2"/>
    <x v="2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3"/>
    <x v="2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1"/>
    <x v="2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2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3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1"/>
    <x v="0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2"/>
    <x v="2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3"/>
    <x v="2"/>
    <x v="2"/>
    <x v="2"/>
    <x v="2"/>
  </r>
  <r>
    <d v="2023-09-02T00:00:00"/>
    <d v="1899-12-30T12:13:34"/>
    <s v="India"/>
    <n v="110025"/>
    <x v="0"/>
    <x v="0"/>
    <x v="1"/>
    <s v="will work"/>
    <x v="0"/>
    <x v="0"/>
    <x v="7"/>
    <x v="2"/>
    <x v="1"/>
    <x v="1"/>
    <x v="2"/>
    <x v="2"/>
    <x v="2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2"/>
    <x v="0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4"/>
    <x v="0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1"/>
    <x v="0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2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4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1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2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4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1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2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4"/>
    <x v="2"/>
    <x v="3"/>
    <x v="5"/>
    <x v="2"/>
  </r>
  <r>
    <d v="2023-09-03T00:00:00"/>
    <d v="1899-12-30T01:00:46"/>
    <s v="India"/>
    <n v="580004"/>
    <x v="1"/>
    <x v="4"/>
    <x v="0"/>
    <s v="will work"/>
    <x v="0"/>
    <x v="0"/>
    <x v="1"/>
    <x v="2"/>
    <x v="1"/>
    <x v="1"/>
    <x v="2"/>
    <x v="3"/>
    <x v="5"/>
    <x v="2"/>
  </r>
  <r>
    <d v="2023-09-03T00:00:00"/>
    <d v="1899-12-30T14:01:54"/>
    <s v="India"/>
    <n v="241001"/>
    <x v="1"/>
    <x v="1"/>
    <x v="1"/>
    <s v="will work"/>
    <x v="0"/>
    <x v="1"/>
    <x v="4"/>
    <x v="2"/>
    <x v="2"/>
    <x v="2"/>
    <x v="2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3"/>
    <x v="2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1"/>
    <x v="2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2"/>
    <x v="1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3"/>
    <x v="1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1"/>
    <x v="1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2"/>
    <x v="0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3"/>
    <x v="0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1"/>
    <x v="0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2"/>
    <x v="2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3"/>
    <x v="2"/>
    <x v="4"/>
    <x v="3"/>
    <x v="5"/>
  </r>
  <r>
    <d v="2023-09-03T00:00:00"/>
    <d v="1899-12-30T14:01:54"/>
    <s v="India"/>
    <n v="241001"/>
    <x v="1"/>
    <x v="1"/>
    <x v="1"/>
    <s v="will work"/>
    <x v="0"/>
    <x v="1"/>
    <x v="4"/>
    <x v="2"/>
    <x v="2"/>
    <x v="1"/>
    <x v="2"/>
    <x v="4"/>
    <x v="3"/>
    <x v="5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2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1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1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1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1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1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1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1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1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1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0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0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0"/>
    <x v="0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0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0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0"/>
    <x v="1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2"/>
    <x v="0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3"/>
    <x v="0"/>
    <x v="2"/>
    <x v="1"/>
    <x v="0"/>
  </r>
  <r>
    <d v="2023-09-03T00:00:00"/>
    <d v="1899-12-30T22:11:29"/>
    <s v="India"/>
    <n v="680979"/>
    <x v="1"/>
    <x v="0"/>
    <x v="0"/>
    <s v="will work"/>
    <x v="1"/>
    <x v="0"/>
    <x v="2"/>
    <x v="2"/>
    <x v="0"/>
    <x v="1"/>
    <x v="0"/>
    <x v="2"/>
    <x v="1"/>
    <x v="0"/>
  </r>
  <r>
    <d v="2023-09-04T00:00:00"/>
    <d v="1899-12-30T09:12:01"/>
    <s v="India"/>
    <n v="441906"/>
    <x v="0"/>
    <x v="1"/>
    <x v="2"/>
    <s v="will work"/>
    <x v="0"/>
    <x v="0"/>
    <x v="3"/>
    <x v="2"/>
    <x v="0"/>
    <x v="2"/>
    <x v="2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3"/>
    <x v="2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4"/>
    <x v="2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2"/>
    <x v="1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3"/>
    <x v="1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4"/>
    <x v="1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2"/>
    <x v="0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3"/>
    <x v="0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4"/>
    <x v="0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2"/>
    <x v="2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3"/>
    <x v="2"/>
    <x v="0"/>
    <x v="4"/>
    <x v="1"/>
  </r>
  <r>
    <d v="2023-09-04T00:00:00"/>
    <d v="1899-12-30T09:12:01"/>
    <s v="India"/>
    <n v="441906"/>
    <x v="0"/>
    <x v="1"/>
    <x v="2"/>
    <s v="will work"/>
    <x v="0"/>
    <x v="0"/>
    <x v="3"/>
    <x v="2"/>
    <x v="0"/>
    <x v="4"/>
    <x v="2"/>
    <x v="0"/>
    <x v="4"/>
    <x v="1"/>
  </r>
  <r>
    <d v="2023-09-04T00:00:00"/>
    <d v="1899-12-30T12:17:53"/>
    <s v="India"/>
    <n v="425105"/>
    <x v="0"/>
    <x v="1"/>
    <x v="1"/>
    <s v="No way"/>
    <x v="1"/>
    <x v="1"/>
    <x v="8"/>
    <x v="0"/>
    <x v="4"/>
    <x v="2"/>
    <x v="3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3"/>
    <x v="3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7"/>
    <x v="3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2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3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7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2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3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7"/>
    <x v="0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2"/>
    <x v="5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3"/>
    <x v="5"/>
    <x v="4"/>
    <x v="1"/>
    <x v="0"/>
  </r>
  <r>
    <d v="2023-09-04T00:00:00"/>
    <d v="1899-12-30T12:17:53"/>
    <s v="India"/>
    <n v="425105"/>
    <x v="0"/>
    <x v="1"/>
    <x v="1"/>
    <s v="No way"/>
    <x v="1"/>
    <x v="1"/>
    <x v="8"/>
    <x v="0"/>
    <x v="4"/>
    <x v="7"/>
    <x v="5"/>
    <x v="4"/>
    <x v="1"/>
    <x v="0"/>
  </r>
  <r>
    <d v="2023-09-05T00:00:00"/>
    <d v="1899-12-30T18:22:43"/>
    <s v="India"/>
    <n v="477001"/>
    <x v="0"/>
    <x v="0"/>
    <x v="0"/>
    <s v="will work"/>
    <x v="0"/>
    <x v="0"/>
    <x v="7"/>
    <x v="3"/>
    <x v="1"/>
    <x v="0"/>
    <x v="3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4"/>
    <x v="3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1"/>
    <x v="3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0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4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1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0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4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1"/>
    <x v="0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0"/>
    <x v="2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4"/>
    <x v="2"/>
    <x v="2"/>
    <x v="2"/>
    <x v="5"/>
  </r>
  <r>
    <d v="2023-09-05T00:00:00"/>
    <d v="1899-12-30T18:22:43"/>
    <s v="India"/>
    <n v="477001"/>
    <x v="0"/>
    <x v="0"/>
    <x v="0"/>
    <s v="will work"/>
    <x v="0"/>
    <x v="0"/>
    <x v="7"/>
    <x v="3"/>
    <x v="1"/>
    <x v="1"/>
    <x v="2"/>
    <x v="2"/>
    <x v="2"/>
    <x v="5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3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3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3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3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3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3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3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3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3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0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2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2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2"/>
    <x v="2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2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2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2"/>
    <x v="3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2"/>
    <x v="2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3"/>
    <x v="2"/>
    <x v="4"/>
    <x v="0"/>
    <x v="3"/>
  </r>
  <r>
    <d v="2023-09-05T00:00:00"/>
    <d v="1899-12-30T18:51:47"/>
    <s v="India"/>
    <n v="382007"/>
    <x v="0"/>
    <x v="3"/>
    <x v="0"/>
    <s v="will work"/>
    <x v="0"/>
    <x v="0"/>
    <x v="8"/>
    <x v="3"/>
    <x v="2"/>
    <x v="4"/>
    <x v="2"/>
    <x v="4"/>
    <x v="0"/>
    <x v="3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4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4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4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4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4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4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2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2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2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2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2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2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1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1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1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1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1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1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3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3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3"/>
    <x v="0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2"/>
    <x v="3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4"/>
    <x v="3"/>
    <x v="1"/>
    <x v="3"/>
    <x v="1"/>
  </r>
  <r>
    <d v="2023-09-05T00:00:00"/>
    <d v="1899-12-30T21:00:01"/>
    <s v="India"/>
    <n v="400078"/>
    <x v="1"/>
    <x v="4"/>
    <x v="2"/>
    <s v="will work"/>
    <x v="0"/>
    <x v="1"/>
    <x v="3"/>
    <x v="2"/>
    <x v="2"/>
    <x v="1"/>
    <x v="3"/>
    <x v="1"/>
    <x v="3"/>
    <x v="1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2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2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1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1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1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1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1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1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0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0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0"/>
    <x v="0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2"/>
    <x v="0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3"/>
    <x v="0"/>
    <x v="1"/>
    <x v="2"/>
    <x v="2"/>
  </r>
  <r>
    <d v="2023-09-06T00:00:00"/>
    <d v="1899-12-30T15:56:23"/>
    <s v="India"/>
    <n v="421306"/>
    <x v="1"/>
    <x v="0"/>
    <x v="0"/>
    <s v="No way"/>
    <x v="0"/>
    <x v="0"/>
    <x v="0"/>
    <x v="2"/>
    <x v="0"/>
    <x v="1"/>
    <x v="0"/>
    <x v="1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2"/>
    <x v="3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3"/>
    <x v="3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1"/>
    <x v="3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2"/>
    <x v="4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3"/>
    <x v="4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1"/>
    <x v="4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2"/>
    <x v="1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3"/>
    <x v="1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1"/>
    <x v="1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2"/>
    <x v="5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3"/>
    <x v="5"/>
    <x v="0"/>
    <x v="2"/>
    <x v="2"/>
  </r>
  <r>
    <d v="2023-09-06T00:00:00"/>
    <d v="1899-12-30T16:20:50"/>
    <s v="India"/>
    <n v="201310"/>
    <x v="0"/>
    <x v="0"/>
    <x v="2"/>
    <s v="its hard choice "/>
    <x v="0"/>
    <x v="0"/>
    <x v="1"/>
    <x v="2"/>
    <x v="1"/>
    <x v="1"/>
    <x v="5"/>
    <x v="0"/>
    <x v="2"/>
    <x v="2"/>
  </r>
  <r>
    <d v="2023-09-06T00:00:00"/>
    <d v="1899-12-30T17:23:01"/>
    <s v="India"/>
    <n v="211019"/>
    <x v="0"/>
    <x v="0"/>
    <x v="0"/>
    <s v="will work"/>
    <x v="0"/>
    <x v="0"/>
    <x v="8"/>
    <x v="1"/>
    <x v="1"/>
    <x v="2"/>
    <x v="3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4"/>
    <x v="3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1"/>
    <x v="3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2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4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1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2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4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1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2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4"/>
    <x v="2"/>
    <x v="1"/>
    <x v="5"/>
    <x v="0"/>
  </r>
  <r>
    <d v="2023-09-06T00:00:00"/>
    <d v="1899-12-30T17:23:01"/>
    <s v="India"/>
    <n v="211019"/>
    <x v="0"/>
    <x v="0"/>
    <x v="0"/>
    <s v="will work"/>
    <x v="0"/>
    <x v="0"/>
    <x v="8"/>
    <x v="1"/>
    <x v="1"/>
    <x v="1"/>
    <x v="2"/>
    <x v="1"/>
    <x v="5"/>
    <x v="0"/>
  </r>
  <r>
    <d v="2023-09-06T00:00:00"/>
    <d v="1899-12-30T19:05:50"/>
    <s v="India"/>
    <n v="561203"/>
    <x v="1"/>
    <x v="2"/>
    <x v="0"/>
    <s v="will work"/>
    <x v="0"/>
    <x v="0"/>
    <x v="1"/>
    <x v="0"/>
    <x v="1"/>
    <x v="2"/>
    <x v="4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3"/>
    <x v="4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6"/>
    <x v="4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2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3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6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2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3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6"/>
    <x v="0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2"/>
    <x v="2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3"/>
    <x v="2"/>
    <x v="1"/>
    <x v="0"/>
    <x v="5"/>
  </r>
  <r>
    <d v="2023-09-06T00:00:00"/>
    <d v="1899-12-30T19:05:50"/>
    <s v="India"/>
    <n v="561203"/>
    <x v="1"/>
    <x v="2"/>
    <x v="0"/>
    <s v="will work"/>
    <x v="0"/>
    <x v="0"/>
    <x v="1"/>
    <x v="0"/>
    <x v="1"/>
    <x v="6"/>
    <x v="2"/>
    <x v="1"/>
    <x v="0"/>
    <x v="5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3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3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3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3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3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3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0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0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0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0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0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0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2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2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2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2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2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2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1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1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1"/>
    <x v="0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0"/>
    <x v="1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4"/>
    <x v="1"/>
    <x v="3"/>
    <x v="0"/>
    <x v="1"/>
  </r>
  <r>
    <d v="2023-09-06T00:00:00"/>
    <d v="1899-12-30T22:50:18"/>
    <s v="India"/>
    <n v="422001"/>
    <x v="1"/>
    <x v="3"/>
    <x v="2"/>
    <s v="will work"/>
    <x v="0"/>
    <x v="0"/>
    <x v="2"/>
    <x v="1"/>
    <x v="1"/>
    <x v="1"/>
    <x v="1"/>
    <x v="3"/>
    <x v="0"/>
    <x v="1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3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3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3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3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3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3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3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3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3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0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2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2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2"/>
    <x v="0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2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2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2"/>
    <x v="2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2"/>
    <x v="2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3"/>
    <x v="2"/>
    <x v="3"/>
    <x v="1"/>
    <x v="3"/>
  </r>
  <r>
    <d v="2023-09-06T00:00:00"/>
    <d v="1899-12-30T23:26:10"/>
    <s v="India"/>
    <n v="421307"/>
    <x v="0"/>
    <x v="4"/>
    <x v="0"/>
    <s v="its hard choice "/>
    <x v="0"/>
    <x v="0"/>
    <x v="2"/>
    <x v="2"/>
    <x v="2"/>
    <x v="1"/>
    <x v="2"/>
    <x v="3"/>
    <x v="1"/>
    <x v="3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3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3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3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3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3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3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4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4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4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4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4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4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0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0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0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0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0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0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2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2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2"/>
    <x v="2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0"/>
    <x v="2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4"/>
    <x v="2"/>
    <x v="3"/>
    <x v="5"/>
    <x v="2"/>
  </r>
  <r>
    <d v="2023-09-06T00:00:00"/>
    <d v="1899-12-30T23:53:03"/>
    <s v="India"/>
    <n v="421302"/>
    <x v="1"/>
    <x v="0"/>
    <x v="2"/>
    <s v="its hard choice "/>
    <x v="0"/>
    <x v="0"/>
    <x v="7"/>
    <x v="1"/>
    <x v="0"/>
    <x v="1"/>
    <x v="2"/>
    <x v="3"/>
    <x v="5"/>
    <x v="2"/>
  </r>
  <r>
    <d v="2023-09-06T00:00:00"/>
    <d v="1899-12-30T23:56:26"/>
    <s v="India"/>
    <n v="141006"/>
    <x v="0"/>
    <x v="4"/>
    <x v="0"/>
    <s v="No way"/>
    <x v="0"/>
    <x v="0"/>
    <x v="8"/>
    <x v="4"/>
    <x v="1"/>
    <x v="2"/>
    <x v="3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4"/>
    <x v="3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1"/>
    <x v="3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2"/>
    <x v="0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4"/>
    <x v="0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1"/>
    <x v="0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2"/>
    <x v="2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4"/>
    <x v="2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1"/>
    <x v="2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2"/>
    <x v="3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4"/>
    <x v="3"/>
    <x v="1"/>
    <x v="2"/>
    <x v="5"/>
  </r>
  <r>
    <d v="2023-09-06T00:00:00"/>
    <d v="1899-12-30T23:56:26"/>
    <s v="India"/>
    <n v="141006"/>
    <x v="0"/>
    <x v="4"/>
    <x v="0"/>
    <s v="No way"/>
    <x v="0"/>
    <x v="0"/>
    <x v="8"/>
    <x v="4"/>
    <x v="1"/>
    <x v="1"/>
    <x v="3"/>
    <x v="1"/>
    <x v="2"/>
    <x v="5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3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3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3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3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3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3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3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3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3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3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3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3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0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0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0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0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0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0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0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0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0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0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0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0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1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2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3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0"/>
    <x v="2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4"/>
    <x v="2"/>
    <x v="4"/>
    <x v="0"/>
    <x v="3"/>
  </r>
  <r>
    <d v="2023-09-07T00:00:00"/>
    <d v="1899-12-30T13:03:30"/>
    <s v="India"/>
    <n v="400706"/>
    <x v="1"/>
    <x v="1"/>
    <x v="0"/>
    <s v="its hard choice "/>
    <x v="0"/>
    <x v="0"/>
    <x v="1"/>
    <x v="1"/>
    <x v="2"/>
    <x v="6"/>
    <x v="2"/>
    <x v="4"/>
    <x v="0"/>
    <x v="3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2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1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6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2"/>
    <x v="1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1"/>
    <x v="1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6"/>
    <x v="1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2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1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6"/>
    <x v="0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2"/>
    <x v="2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1"/>
    <x v="2"/>
    <x v="1"/>
    <x v="0"/>
    <x v="5"/>
  </r>
  <r>
    <d v="2023-09-07T00:00:00"/>
    <d v="1899-12-30T16:56:00"/>
    <s v="India"/>
    <n v="573201"/>
    <x v="0"/>
    <x v="1"/>
    <x v="1"/>
    <s v="its hard choice "/>
    <x v="0"/>
    <x v="0"/>
    <x v="7"/>
    <x v="2"/>
    <x v="1"/>
    <x v="6"/>
    <x v="2"/>
    <x v="1"/>
    <x v="0"/>
    <x v="5"/>
  </r>
  <r>
    <d v="2023-09-07T00:00:00"/>
    <d v="1899-12-30T17:16:49"/>
    <s v="India"/>
    <n v="685515"/>
    <x v="0"/>
    <x v="0"/>
    <x v="0"/>
    <s v="will work"/>
    <x v="0"/>
    <x v="0"/>
    <x v="3"/>
    <x v="2"/>
    <x v="0"/>
    <x v="0"/>
    <x v="3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4"/>
    <x v="3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7"/>
    <x v="3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0"/>
    <x v="4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4"/>
    <x v="4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7"/>
    <x v="4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0"/>
    <x v="2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4"/>
    <x v="2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7"/>
    <x v="2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0"/>
    <x v="2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4"/>
    <x v="2"/>
    <x v="1"/>
    <x v="3"/>
    <x v="0"/>
  </r>
  <r>
    <d v="2023-09-07T00:00:00"/>
    <d v="1899-12-30T17:16:49"/>
    <s v="India"/>
    <n v="685515"/>
    <x v="0"/>
    <x v="0"/>
    <x v="0"/>
    <s v="will work"/>
    <x v="0"/>
    <x v="0"/>
    <x v="3"/>
    <x v="2"/>
    <x v="0"/>
    <x v="7"/>
    <x v="2"/>
    <x v="1"/>
    <x v="3"/>
    <x v="0"/>
  </r>
  <r>
    <d v="2023-09-07T00:00:00"/>
    <d v="1899-12-30T20:41:02"/>
    <s v="India"/>
    <n v="571426"/>
    <x v="0"/>
    <x v="4"/>
    <x v="1"/>
    <s v="will work"/>
    <x v="1"/>
    <x v="1"/>
    <x v="2"/>
    <x v="4"/>
    <x v="2"/>
    <x v="2"/>
    <x v="3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3"/>
    <x v="3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7"/>
    <x v="3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2"/>
    <x v="0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3"/>
    <x v="0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7"/>
    <x v="0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2"/>
    <x v="2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3"/>
    <x v="2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7"/>
    <x v="2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2"/>
    <x v="2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3"/>
    <x v="2"/>
    <x v="2"/>
    <x v="3"/>
    <x v="3"/>
  </r>
  <r>
    <d v="2023-09-07T00:00:00"/>
    <d v="1899-12-30T20:41:02"/>
    <s v="India"/>
    <n v="571426"/>
    <x v="0"/>
    <x v="4"/>
    <x v="1"/>
    <s v="will work"/>
    <x v="1"/>
    <x v="1"/>
    <x v="2"/>
    <x v="4"/>
    <x v="2"/>
    <x v="7"/>
    <x v="2"/>
    <x v="2"/>
    <x v="3"/>
    <x v="3"/>
  </r>
  <r>
    <d v="2023-09-07T00:00:00"/>
    <d v="1899-12-30T21:40:53"/>
    <s v="India"/>
    <n v="411062"/>
    <x v="1"/>
    <x v="4"/>
    <x v="1"/>
    <s v="No way"/>
    <x v="0"/>
    <x v="0"/>
    <x v="8"/>
    <x v="2"/>
    <x v="1"/>
    <x v="2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3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4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2"/>
    <x v="1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3"/>
    <x v="1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4"/>
    <x v="1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2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3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4"/>
    <x v="0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2"/>
    <x v="5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3"/>
    <x v="5"/>
    <x v="3"/>
    <x v="2"/>
    <x v="2"/>
  </r>
  <r>
    <d v="2023-09-07T00:00:00"/>
    <d v="1899-12-30T21:40:53"/>
    <s v="India"/>
    <n v="411062"/>
    <x v="1"/>
    <x v="4"/>
    <x v="1"/>
    <s v="No way"/>
    <x v="0"/>
    <x v="0"/>
    <x v="8"/>
    <x v="2"/>
    <x v="1"/>
    <x v="4"/>
    <x v="5"/>
    <x v="3"/>
    <x v="2"/>
    <x v="2"/>
  </r>
  <r>
    <d v="2023-09-08T00:00:00"/>
    <d v="1899-12-30T13:29:50"/>
    <s v="India"/>
    <n v="560077"/>
    <x v="1"/>
    <x v="3"/>
    <x v="0"/>
    <s v="will work"/>
    <x v="0"/>
    <x v="0"/>
    <x v="5"/>
    <x v="2"/>
    <x v="2"/>
    <x v="2"/>
    <x v="3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3"/>
    <x v="3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4"/>
    <x v="3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2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3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4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2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3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4"/>
    <x v="0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2"/>
    <x v="2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3"/>
    <x v="2"/>
    <x v="3"/>
    <x v="5"/>
    <x v="0"/>
  </r>
  <r>
    <d v="2023-09-08T00:00:00"/>
    <d v="1899-12-30T13:29:50"/>
    <s v="India"/>
    <n v="560077"/>
    <x v="1"/>
    <x v="3"/>
    <x v="0"/>
    <s v="will work"/>
    <x v="0"/>
    <x v="0"/>
    <x v="5"/>
    <x v="2"/>
    <x v="2"/>
    <x v="4"/>
    <x v="2"/>
    <x v="3"/>
    <x v="5"/>
    <x v="0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0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0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0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0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0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0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2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2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5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5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5"/>
    <x v="1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2"/>
    <x v="5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4"/>
    <x v="5"/>
    <x v="2"/>
    <x v="5"/>
    <x v="4"/>
  </r>
  <r>
    <d v="2023-09-08T00:00:00"/>
    <d v="1899-12-30T18:35:06"/>
    <s v="India"/>
    <n v="202141"/>
    <x v="0"/>
    <x v="0"/>
    <x v="0"/>
    <s v="its hard choice "/>
    <x v="1"/>
    <x v="1"/>
    <x v="6"/>
    <x v="3"/>
    <x v="2"/>
    <x v="1"/>
    <x v="5"/>
    <x v="2"/>
    <x v="5"/>
    <x v="4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2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1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7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2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1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7"/>
    <x v="0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2"/>
    <x v="2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1"/>
    <x v="2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7"/>
    <x v="2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2"/>
    <x v="2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1"/>
    <x v="2"/>
    <x v="2"/>
    <x v="2"/>
    <x v="5"/>
  </r>
  <r>
    <d v="2023-09-08T00:00:00"/>
    <d v="1899-12-30T19:21:34"/>
    <s v="India"/>
    <n v="456001"/>
    <x v="0"/>
    <x v="1"/>
    <x v="0"/>
    <s v="its hard choice "/>
    <x v="1"/>
    <x v="1"/>
    <x v="3"/>
    <x v="2"/>
    <x v="1"/>
    <x v="7"/>
    <x v="2"/>
    <x v="2"/>
    <x v="2"/>
    <x v="5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2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3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6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2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3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6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2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3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6"/>
    <x v="0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2"/>
    <x v="2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3"/>
    <x v="2"/>
    <x v="1"/>
    <x v="2"/>
    <x v="2"/>
  </r>
  <r>
    <d v="2023-09-08T00:00:00"/>
    <d v="1899-12-30T19:46:58"/>
    <s v="India"/>
    <n v="400703"/>
    <x v="0"/>
    <x v="2"/>
    <x v="0"/>
    <s v="its hard choice "/>
    <x v="1"/>
    <x v="1"/>
    <x v="2"/>
    <x v="2"/>
    <x v="1"/>
    <x v="6"/>
    <x v="2"/>
    <x v="1"/>
    <x v="2"/>
    <x v="2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3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3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3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3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3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3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0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0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0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2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2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2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2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2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2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0"/>
    <x v="0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2"/>
    <x v="0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3"/>
    <x v="0"/>
    <x v="1"/>
    <x v="5"/>
    <x v="5"/>
  </r>
  <r>
    <d v="2023-09-08T00:00:00"/>
    <d v="1899-12-30T19:56:18"/>
    <s v="India"/>
    <n v="456224"/>
    <x v="0"/>
    <x v="3"/>
    <x v="1"/>
    <s v="will work"/>
    <x v="0"/>
    <x v="0"/>
    <x v="0"/>
    <x v="2"/>
    <x v="1"/>
    <x v="1"/>
    <x v="0"/>
    <x v="1"/>
    <x v="5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2"/>
    <x v="3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3"/>
    <x v="3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7"/>
    <x v="3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2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3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7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2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3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7"/>
    <x v="0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2"/>
    <x v="2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3"/>
    <x v="2"/>
    <x v="1"/>
    <x v="2"/>
    <x v="5"/>
  </r>
  <r>
    <d v="2023-09-08T00:00:00"/>
    <d v="1899-12-30T19:58:13"/>
    <s v="India"/>
    <n v="452016"/>
    <x v="0"/>
    <x v="1"/>
    <x v="0"/>
    <s v="its hard choice "/>
    <x v="0"/>
    <x v="0"/>
    <x v="6"/>
    <x v="1"/>
    <x v="1"/>
    <x v="7"/>
    <x v="2"/>
    <x v="1"/>
    <x v="2"/>
    <x v="5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3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3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3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3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3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3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0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0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2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2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2"/>
    <x v="2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2"/>
    <x v="2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1"/>
    <x v="2"/>
    <x v="3"/>
    <x v="1"/>
    <x v="1"/>
  </r>
  <r>
    <d v="2023-09-08T00:00:00"/>
    <d v="1899-12-30T22:17:44"/>
    <s v="India"/>
    <n v="421201"/>
    <x v="1"/>
    <x v="1"/>
    <x v="1"/>
    <s v="its hard choice "/>
    <x v="0"/>
    <x v="1"/>
    <x v="4"/>
    <x v="2"/>
    <x v="1"/>
    <x v="7"/>
    <x v="2"/>
    <x v="3"/>
    <x v="1"/>
    <x v="1"/>
  </r>
  <r>
    <d v="2023-09-09T00:00:00"/>
    <d v="1899-12-30T07:42:43"/>
    <s v="India"/>
    <n v="400703"/>
    <x v="0"/>
    <x v="0"/>
    <x v="2"/>
    <s v="will work"/>
    <x v="0"/>
    <x v="0"/>
    <x v="1"/>
    <x v="2"/>
    <x v="1"/>
    <x v="2"/>
    <x v="3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4"/>
    <x v="3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6"/>
    <x v="3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2"/>
    <x v="0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4"/>
    <x v="0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6"/>
    <x v="0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2"/>
    <x v="2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4"/>
    <x v="2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6"/>
    <x v="2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2"/>
    <x v="2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4"/>
    <x v="2"/>
    <x v="4"/>
    <x v="1"/>
    <x v="0"/>
  </r>
  <r>
    <d v="2023-09-09T00:00:00"/>
    <d v="1899-12-30T07:42:43"/>
    <s v="India"/>
    <n v="400703"/>
    <x v="0"/>
    <x v="0"/>
    <x v="2"/>
    <s v="will work"/>
    <x v="0"/>
    <x v="0"/>
    <x v="1"/>
    <x v="2"/>
    <x v="1"/>
    <x v="6"/>
    <x v="2"/>
    <x v="4"/>
    <x v="1"/>
    <x v="0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3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3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3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3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3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3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3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3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3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4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4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4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4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4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4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4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4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4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2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3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2"/>
    <x v="0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3"/>
    <x v="0"/>
    <x v="4"/>
    <x v="0"/>
    <x v="5"/>
  </r>
  <r>
    <d v="2023-09-09T00:00:00"/>
    <d v="1899-12-30T13:33:39"/>
    <s v="India"/>
    <n v="482005"/>
    <x v="0"/>
    <x v="4"/>
    <x v="2"/>
    <s v="will work"/>
    <x v="0"/>
    <x v="0"/>
    <x v="7"/>
    <x v="1"/>
    <x v="1"/>
    <x v="4"/>
    <x v="0"/>
    <x v="4"/>
    <x v="0"/>
    <x v="5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0"/>
    <x v="0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4"/>
    <x v="0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1"/>
    <x v="0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0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4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1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0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4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1"/>
    <x v="2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0"/>
    <x v="1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4"/>
    <x v="1"/>
    <x v="1"/>
    <x v="0"/>
    <x v="0"/>
  </r>
  <r>
    <d v="2023-09-09T00:00:00"/>
    <d v="1899-12-30T14:39:56"/>
    <s v="India"/>
    <n v="410206"/>
    <x v="0"/>
    <x v="0"/>
    <x v="1"/>
    <s v="its hard choice "/>
    <x v="0"/>
    <x v="0"/>
    <x v="2"/>
    <x v="2"/>
    <x v="0"/>
    <x v="1"/>
    <x v="1"/>
    <x v="1"/>
    <x v="0"/>
    <x v="0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2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3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1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2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3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1"/>
    <x v="0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2"/>
    <x v="2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3"/>
    <x v="2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1"/>
    <x v="2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2"/>
    <x v="2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3"/>
    <x v="2"/>
    <x v="2"/>
    <x v="5"/>
    <x v="3"/>
  </r>
  <r>
    <d v="2023-09-11T00:00:00"/>
    <d v="1899-12-30T11:03:11"/>
    <s v="India"/>
    <n v="110023"/>
    <x v="1"/>
    <x v="0"/>
    <x v="0"/>
    <s v="its hard choice "/>
    <x v="0"/>
    <x v="1"/>
    <x v="4"/>
    <x v="2"/>
    <x v="1"/>
    <x v="1"/>
    <x v="2"/>
    <x v="2"/>
    <x v="5"/>
    <x v="3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3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3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3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3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3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3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3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3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3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3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3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3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3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3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3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0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2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2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2"/>
    <x v="0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2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2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2"/>
    <x v="1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2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2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2"/>
    <x v="2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2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2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2"/>
    <x v="3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2"/>
    <x v="2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3"/>
    <x v="2"/>
    <x v="4"/>
    <x v="5"/>
    <x v="2"/>
  </r>
  <r>
    <d v="2023-09-12T00:00:00"/>
    <d v="1899-12-30T21:41:48"/>
    <s v="India"/>
    <n v="501218"/>
    <x v="0"/>
    <x v="4"/>
    <x v="1"/>
    <s v="will work"/>
    <x v="1"/>
    <x v="1"/>
    <x v="2"/>
    <x v="2"/>
    <x v="2"/>
    <x v="4"/>
    <x v="2"/>
    <x v="4"/>
    <x v="5"/>
    <x v="2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4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4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4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4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4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4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4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4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4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2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2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2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2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2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2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2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2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2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3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3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3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3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3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3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3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3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3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0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0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0"/>
    <x v="0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0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0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0"/>
    <x v="1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0"/>
    <x v="0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4"/>
    <x v="0"/>
    <x v="2"/>
    <x v="0"/>
    <x v="5"/>
  </r>
  <r>
    <d v="2023-09-13T00:00:00"/>
    <d v="1899-12-30T08:19:40"/>
    <s v="SriLanka"/>
    <n v="411045"/>
    <x v="0"/>
    <x v="0"/>
    <x v="0"/>
    <s v="its hard choice "/>
    <x v="0"/>
    <x v="0"/>
    <x v="7"/>
    <x v="2"/>
    <x v="1"/>
    <x v="1"/>
    <x v="0"/>
    <x v="2"/>
    <x v="0"/>
    <x v="5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0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0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0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0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0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0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0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0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0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0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0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0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0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0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0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2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1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1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1"/>
    <x v="0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1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1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1"/>
    <x v="1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1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1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1"/>
    <x v="2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1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1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1"/>
    <x v="3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2"/>
    <x v="1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3"/>
    <x v="1"/>
    <x v="4"/>
    <x v="5"/>
    <x v="4"/>
  </r>
  <r>
    <d v="2023-09-13T00:00:00"/>
    <d v="1899-12-30T09:55:01"/>
    <s v="Pakistan"/>
    <n v="43350"/>
    <x v="1"/>
    <x v="1"/>
    <x v="2"/>
    <s v="will work"/>
    <x v="0"/>
    <x v="0"/>
    <x v="2"/>
    <x v="3"/>
    <x v="2"/>
    <x v="4"/>
    <x v="1"/>
    <x v="4"/>
    <x v="5"/>
    <x v="4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3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3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3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3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3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3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3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3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3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4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4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4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4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4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4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4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4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4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0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1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2"/>
    <x v="0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3"/>
    <x v="0"/>
    <x v="2"/>
    <x v="5"/>
    <x v="5"/>
  </r>
  <r>
    <d v="2023-09-13T00:00:00"/>
    <d v="1899-12-30T13:07:55"/>
    <s v="India"/>
    <n v="743222"/>
    <x v="0"/>
    <x v="3"/>
    <x v="1"/>
    <s v="will work"/>
    <x v="1"/>
    <x v="1"/>
    <x v="8"/>
    <x v="2"/>
    <x v="4"/>
    <x v="4"/>
    <x v="0"/>
    <x v="2"/>
    <x v="5"/>
    <x v="5"/>
  </r>
  <r>
    <d v="2023-09-13T00:00:00"/>
    <d v="1899-12-30T14:31:22"/>
    <s v="India"/>
    <n v="590016"/>
    <x v="0"/>
    <x v="4"/>
    <x v="0"/>
    <s v="will work"/>
    <x v="1"/>
    <x v="1"/>
    <x v="7"/>
    <x v="2"/>
    <x v="2"/>
    <x v="2"/>
    <x v="3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3"/>
    <x v="3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4"/>
    <x v="3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2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3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4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2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3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4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2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3"/>
    <x v="0"/>
    <x v="0"/>
    <x v="2"/>
    <x v="4"/>
  </r>
  <r>
    <d v="2023-09-13T00:00:00"/>
    <d v="1899-12-30T14:31:22"/>
    <s v="India"/>
    <n v="590016"/>
    <x v="0"/>
    <x v="4"/>
    <x v="0"/>
    <s v="will work"/>
    <x v="1"/>
    <x v="1"/>
    <x v="7"/>
    <x v="2"/>
    <x v="2"/>
    <x v="4"/>
    <x v="0"/>
    <x v="0"/>
    <x v="2"/>
    <x v="4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2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3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6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2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3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6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2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3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6"/>
    <x v="0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2"/>
    <x v="2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3"/>
    <x v="2"/>
    <x v="3"/>
    <x v="4"/>
    <x v="3"/>
  </r>
  <r>
    <d v="2023-09-13T00:00:00"/>
    <d v="1899-12-30T18:54:44"/>
    <s v="India"/>
    <n v="491001"/>
    <x v="1"/>
    <x v="0"/>
    <x v="2"/>
    <s v="its hard choice "/>
    <x v="0"/>
    <x v="0"/>
    <x v="4"/>
    <x v="1"/>
    <x v="1"/>
    <x v="6"/>
    <x v="2"/>
    <x v="3"/>
    <x v="4"/>
    <x v="3"/>
  </r>
  <r>
    <d v="2023-09-13T00:00:00"/>
    <d v="1899-12-30T20:06:23"/>
    <s v="India"/>
    <n v="560056"/>
    <x v="0"/>
    <x v="1"/>
    <x v="0"/>
    <s v="will work"/>
    <x v="0"/>
    <x v="0"/>
    <x v="2"/>
    <x v="3"/>
    <x v="1"/>
    <x v="2"/>
    <x v="4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4"/>
    <x v="4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1"/>
    <x v="4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2"/>
    <x v="0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4"/>
    <x v="0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1"/>
    <x v="0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2"/>
    <x v="2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4"/>
    <x v="2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1"/>
    <x v="2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2"/>
    <x v="2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4"/>
    <x v="2"/>
    <x v="2"/>
    <x v="2"/>
    <x v="2"/>
  </r>
  <r>
    <d v="2023-09-13T00:00:00"/>
    <d v="1899-12-30T20:06:23"/>
    <s v="India"/>
    <n v="560056"/>
    <x v="0"/>
    <x v="1"/>
    <x v="0"/>
    <s v="will work"/>
    <x v="0"/>
    <x v="0"/>
    <x v="2"/>
    <x v="3"/>
    <x v="1"/>
    <x v="1"/>
    <x v="2"/>
    <x v="2"/>
    <x v="2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2"/>
    <x v="0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4"/>
    <x v="0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1"/>
    <x v="0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2"/>
    <x v="2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4"/>
    <x v="2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1"/>
    <x v="2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2"/>
    <x v="1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4"/>
    <x v="1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1"/>
    <x v="1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2"/>
    <x v="0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4"/>
    <x v="0"/>
    <x v="0"/>
    <x v="1"/>
    <x v="2"/>
  </r>
  <r>
    <d v="2023-09-14T00:00:00"/>
    <d v="1899-12-30T16:04:25"/>
    <s v="India"/>
    <n v="577004"/>
    <x v="0"/>
    <x v="4"/>
    <x v="2"/>
    <s v="its hard choice "/>
    <x v="0"/>
    <x v="0"/>
    <x v="4"/>
    <x v="0"/>
    <x v="1"/>
    <x v="1"/>
    <x v="0"/>
    <x v="0"/>
    <x v="1"/>
    <x v="2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3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3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3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3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3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3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4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4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4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4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4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4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2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2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2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2"/>
    <x v="0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2"/>
    <x v="2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3"/>
    <x v="2"/>
    <x v="1"/>
    <x v="1"/>
    <x v="1"/>
  </r>
  <r>
    <d v="2023-09-14T00:00:00"/>
    <d v="1899-12-30T17:03:15"/>
    <s v="India"/>
    <n v="518006"/>
    <x v="1"/>
    <x v="0"/>
    <x v="2"/>
    <s v="its hard choice "/>
    <x v="0"/>
    <x v="0"/>
    <x v="0"/>
    <x v="2"/>
    <x v="1"/>
    <x v="7"/>
    <x v="2"/>
    <x v="1"/>
    <x v="1"/>
    <x v="1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3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3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3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3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3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3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0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0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0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2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2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2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2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2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2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0"/>
    <x v="0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2"/>
    <x v="0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3"/>
    <x v="0"/>
    <x v="1"/>
    <x v="5"/>
    <x v="4"/>
  </r>
  <r>
    <d v="2023-09-14T00:00:00"/>
    <d v="1899-12-30T19:05:47"/>
    <s v="India"/>
    <n v="577601"/>
    <x v="0"/>
    <x v="4"/>
    <x v="2"/>
    <s v="its hard choice "/>
    <x v="0"/>
    <x v="0"/>
    <x v="1"/>
    <x v="2"/>
    <x v="2"/>
    <x v="4"/>
    <x v="0"/>
    <x v="1"/>
    <x v="5"/>
    <x v="4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0"/>
    <x v="4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4"/>
    <x v="4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1"/>
    <x v="4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0"/>
    <x v="1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4"/>
    <x v="1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1"/>
    <x v="1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0"/>
    <x v="3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4"/>
    <x v="3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1"/>
    <x v="3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0"/>
    <x v="0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4"/>
    <x v="0"/>
    <x v="1"/>
    <x v="3"/>
    <x v="3"/>
  </r>
  <r>
    <d v="2023-09-14T00:00:00"/>
    <d v="1899-12-30T19:12:12"/>
    <s v="India"/>
    <n v="577004"/>
    <x v="0"/>
    <x v="2"/>
    <x v="1"/>
    <s v="its hard choice "/>
    <x v="0"/>
    <x v="0"/>
    <x v="8"/>
    <x v="2"/>
    <x v="2"/>
    <x v="1"/>
    <x v="0"/>
    <x v="1"/>
    <x v="3"/>
    <x v="3"/>
  </r>
  <r>
    <d v="2023-09-14T00:00:00"/>
    <d v="1899-12-30T23:10:47"/>
    <s v="India"/>
    <n v="282002"/>
    <x v="0"/>
    <x v="0"/>
    <x v="2"/>
    <s v="will work"/>
    <x v="1"/>
    <x v="0"/>
    <x v="8"/>
    <x v="1"/>
    <x v="1"/>
    <x v="5"/>
    <x v="3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1"/>
    <x v="3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6"/>
    <x v="3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5"/>
    <x v="0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1"/>
    <x v="0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6"/>
    <x v="0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5"/>
    <x v="2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1"/>
    <x v="2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6"/>
    <x v="2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5"/>
    <x v="1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1"/>
    <x v="1"/>
    <x v="3"/>
    <x v="2"/>
    <x v="4"/>
  </r>
  <r>
    <d v="2023-09-14T00:00:00"/>
    <d v="1899-12-30T23:10:47"/>
    <s v="India"/>
    <n v="282002"/>
    <x v="0"/>
    <x v="0"/>
    <x v="2"/>
    <s v="will work"/>
    <x v="1"/>
    <x v="0"/>
    <x v="8"/>
    <x v="1"/>
    <x v="1"/>
    <x v="6"/>
    <x v="1"/>
    <x v="3"/>
    <x v="2"/>
    <x v="4"/>
  </r>
  <r>
    <d v="2023-09-15T00:00:00"/>
    <d v="1899-12-30T08:38:44"/>
    <s v="India"/>
    <n v="642007"/>
    <x v="1"/>
    <x v="4"/>
    <x v="0"/>
    <s v="will work"/>
    <x v="0"/>
    <x v="0"/>
    <x v="2"/>
    <x v="2"/>
    <x v="4"/>
    <x v="2"/>
    <x v="4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3"/>
    <x v="4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1"/>
    <x v="4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2"/>
    <x v="0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3"/>
    <x v="0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1"/>
    <x v="0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2"/>
    <x v="3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3"/>
    <x v="3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1"/>
    <x v="3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2"/>
    <x v="0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3"/>
    <x v="0"/>
    <x v="2"/>
    <x v="1"/>
    <x v="3"/>
  </r>
  <r>
    <d v="2023-09-15T00:00:00"/>
    <d v="1899-12-30T08:38:44"/>
    <s v="India"/>
    <n v="642007"/>
    <x v="1"/>
    <x v="4"/>
    <x v="0"/>
    <s v="will work"/>
    <x v="0"/>
    <x v="0"/>
    <x v="2"/>
    <x v="2"/>
    <x v="4"/>
    <x v="1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3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3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3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3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3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3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4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4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4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4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4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4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0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0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0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0"/>
    <x v="2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2"/>
    <x v="0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3"/>
    <x v="0"/>
    <x v="3"/>
    <x v="1"/>
    <x v="3"/>
  </r>
  <r>
    <d v="2023-09-15T00:00:00"/>
    <d v="1899-12-30T11:41:43"/>
    <s v="India"/>
    <n v="211001"/>
    <x v="1"/>
    <x v="2"/>
    <x v="1"/>
    <s v="its hard choice "/>
    <x v="0"/>
    <x v="0"/>
    <x v="2"/>
    <x v="1"/>
    <x v="0"/>
    <x v="6"/>
    <x v="0"/>
    <x v="3"/>
    <x v="1"/>
    <x v="3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0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4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6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0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4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6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0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4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6"/>
    <x v="0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0"/>
    <x v="5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4"/>
    <x v="5"/>
    <x v="1"/>
    <x v="3"/>
    <x v="1"/>
  </r>
  <r>
    <d v="2023-09-15T00:00:00"/>
    <d v="1899-12-30T12:27:47"/>
    <s v="India"/>
    <n v="110008"/>
    <x v="0"/>
    <x v="4"/>
    <x v="2"/>
    <s v="its hard choice "/>
    <x v="0"/>
    <x v="0"/>
    <x v="4"/>
    <x v="4"/>
    <x v="0"/>
    <x v="6"/>
    <x v="5"/>
    <x v="1"/>
    <x v="3"/>
    <x v="1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2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3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1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2"/>
    <x v="2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3"/>
    <x v="2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1"/>
    <x v="2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2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3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1"/>
    <x v="0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2"/>
    <x v="2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3"/>
    <x v="2"/>
    <x v="0"/>
    <x v="3"/>
    <x v="2"/>
  </r>
  <r>
    <d v="2023-09-15T00:00:00"/>
    <d v="1899-12-30T12:37:39"/>
    <s v="India"/>
    <n v="201012"/>
    <x v="0"/>
    <x v="3"/>
    <x v="0"/>
    <s v="its hard choice "/>
    <x v="0"/>
    <x v="0"/>
    <x v="1"/>
    <x v="2"/>
    <x v="1"/>
    <x v="1"/>
    <x v="2"/>
    <x v="0"/>
    <x v="3"/>
    <x v="2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3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3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3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3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3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3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0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0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0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0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0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0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2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2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2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2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2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2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1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1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1"/>
    <x v="2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2"/>
    <x v="1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4"/>
    <x v="1"/>
    <x v="3"/>
    <x v="3"/>
    <x v="1"/>
  </r>
  <r>
    <d v="2023-09-15T00:00:00"/>
    <d v="1899-12-30T13:17:17"/>
    <s v="India"/>
    <n v="412803"/>
    <x v="1"/>
    <x v="0"/>
    <x v="2"/>
    <s v="will work"/>
    <x v="0"/>
    <x v="0"/>
    <x v="1"/>
    <x v="1"/>
    <x v="2"/>
    <x v="1"/>
    <x v="1"/>
    <x v="3"/>
    <x v="3"/>
    <x v="1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0"/>
    <x v="3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4"/>
    <x v="3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6"/>
    <x v="3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0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4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6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0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4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6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0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4"/>
    <x v="0"/>
    <x v="2"/>
    <x v="0"/>
    <x v="3"/>
  </r>
  <r>
    <d v="2023-09-15T00:00:00"/>
    <d v="1899-12-30T14:39:19"/>
    <s v="India"/>
    <n v="110078"/>
    <x v="0"/>
    <x v="2"/>
    <x v="2"/>
    <s v="its hard choice "/>
    <x v="0"/>
    <x v="0"/>
    <x v="0"/>
    <x v="2"/>
    <x v="1"/>
    <x v="6"/>
    <x v="0"/>
    <x v="2"/>
    <x v="0"/>
    <x v="3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3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3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3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3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3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3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0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0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5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5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5"/>
    <x v="0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2"/>
    <x v="5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4"/>
    <x v="5"/>
    <x v="1"/>
    <x v="2"/>
    <x v="2"/>
  </r>
  <r>
    <d v="2023-09-15T00:00:00"/>
    <d v="1899-12-30T15:42:38"/>
    <s v="India"/>
    <n v="110077"/>
    <x v="0"/>
    <x v="3"/>
    <x v="2"/>
    <s v="No way"/>
    <x v="0"/>
    <x v="0"/>
    <x v="1"/>
    <x v="0"/>
    <x v="1"/>
    <x v="1"/>
    <x v="5"/>
    <x v="1"/>
    <x v="2"/>
    <x v="2"/>
  </r>
  <r>
    <d v="2023-09-15T00:00:00"/>
    <d v="1899-12-30T16:00:46"/>
    <s v="India"/>
    <n v="110018"/>
    <x v="1"/>
    <x v="0"/>
    <x v="0"/>
    <s v="will work"/>
    <x v="0"/>
    <x v="0"/>
    <x v="6"/>
    <x v="2"/>
    <x v="1"/>
    <x v="0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1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7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0"/>
    <x v="2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1"/>
    <x v="2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7"/>
    <x v="2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0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1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7"/>
    <x v="0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0"/>
    <x v="2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1"/>
    <x v="2"/>
    <x v="2"/>
    <x v="0"/>
    <x v="5"/>
  </r>
  <r>
    <d v="2023-09-15T00:00:00"/>
    <d v="1899-12-30T16:00:46"/>
    <s v="India"/>
    <n v="110018"/>
    <x v="1"/>
    <x v="0"/>
    <x v="0"/>
    <s v="will work"/>
    <x v="0"/>
    <x v="0"/>
    <x v="6"/>
    <x v="2"/>
    <x v="1"/>
    <x v="7"/>
    <x v="2"/>
    <x v="2"/>
    <x v="0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2"/>
    <x v="3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1"/>
    <x v="3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7"/>
    <x v="3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2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1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7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2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1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7"/>
    <x v="0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2"/>
    <x v="1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1"/>
    <x v="1"/>
    <x v="2"/>
    <x v="5"/>
    <x v="5"/>
  </r>
  <r>
    <d v="2023-09-15T00:00:00"/>
    <d v="1899-12-30T18:13:26"/>
    <s v="India"/>
    <n v="201014"/>
    <x v="0"/>
    <x v="3"/>
    <x v="1"/>
    <s v="its hard choice "/>
    <x v="0"/>
    <x v="0"/>
    <x v="4"/>
    <x v="1"/>
    <x v="1"/>
    <x v="7"/>
    <x v="1"/>
    <x v="2"/>
    <x v="5"/>
    <x v="5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2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2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2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2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2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2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1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0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1"/>
    <x v="0"/>
    <x v="2"/>
    <x v="2"/>
    <x v="4"/>
  </r>
  <r>
    <d v="2023-09-15T00:00:00"/>
    <d v="1899-12-30T18:45:29"/>
    <s v="India"/>
    <n v="110008"/>
    <x v="0"/>
    <x v="0"/>
    <x v="0"/>
    <s v="its hard choice "/>
    <x v="0"/>
    <x v="0"/>
    <x v="4"/>
    <x v="2"/>
    <x v="1"/>
    <x v="7"/>
    <x v="0"/>
    <x v="2"/>
    <x v="2"/>
    <x v="4"/>
  </r>
  <r>
    <d v="2023-09-15T00:00:00"/>
    <d v="1899-12-30T19:39:57"/>
    <s v="India"/>
    <n v="201308"/>
    <x v="0"/>
    <x v="4"/>
    <x v="2"/>
    <s v="will work"/>
    <x v="0"/>
    <x v="0"/>
    <x v="6"/>
    <x v="2"/>
    <x v="1"/>
    <x v="0"/>
    <x v="3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4"/>
    <x v="3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6"/>
    <x v="3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0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4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6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0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4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6"/>
    <x v="0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0"/>
    <x v="2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4"/>
    <x v="2"/>
    <x v="2"/>
    <x v="2"/>
    <x v="5"/>
  </r>
  <r>
    <d v="2023-09-15T00:00:00"/>
    <d v="1899-12-30T19:39:57"/>
    <s v="India"/>
    <n v="201308"/>
    <x v="0"/>
    <x v="4"/>
    <x v="2"/>
    <s v="will work"/>
    <x v="0"/>
    <x v="0"/>
    <x v="6"/>
    <x v="2"/>
    <x v="1"/>
    <x v="6"/>
    <x v="2"/>
    <x v="2"/>
    <x v="2"/>
    <x v="5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3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3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3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3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3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3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0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2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3"/>
    <x v="0"/>
    <x v="4"/>
    <x v="2"/>
    <x v="2"/>
  </r>
  <r>
    <d v="2023-09-15T00:00:00"/>
    <d v="1899-12-30T20:40:45"/>
    <s v="India"/>
    <n v="110019"/>
    <x v="0"/>
    <x v="0"/>
    <x v="0"/>
    <s v="its hard choice "/>
    <x v="1"/>
    <x v="1"/>
    <x v="3"/>
    <x v="2"/>
    <x v="1"/>
    <x v="4"/>
    <x v="0"/>
    <x v="4"/>
    <x v="2"/>
    <x v="2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2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2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2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2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2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2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1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0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4"/>
    <x v="0"/>
    <x v="2"/>
    <x v="0"/>
    <x v="0"/>
  </r>
  <r>
    <d v="2023-09-15T00:00:00"/>
    <d v="1899-12-30T22:07:03"/>
    <s v="India"/>
    <n v="637101"/>
    <x v="0"/>
    <x v="4"/>
    <x v="1"/>
    <s v="will work"/>
    <x v="0"/>
    <x v="0"/>
    <x v="1"/>
    <x v="2"/>
    <x v="1"/>
    <x v="1"/>
    <x v="0"/>
    <x v="2"/>
    <x v="0"/>
    <x v="0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2"/>
    <x v="3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3"/>
    <x v="3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4"/>
    <x v="3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2"/>
    <x v="0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3"/>
    <x v="0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4"/>
    <x v="0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2"/>
    <x v="2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3"/>
    <x v="2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4"/>
    <x v="2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2"/>
    <x v="1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3"/>
    <x v="1"/>
    <x v="2"/>
    <x v="0"/>
    <x v="2"/>
  </r>
  <r>
    <d v="2023-09-16T00:00:00"/>
    <d v="1899-12-30T00:19:51"/>
    <s v="India"/>
    <n v="110025"/>
    <x v="1"/>
    <x v="1"/>
    <x v="1"/>
    <s v="its hard choice "/>
    <x v="0"/>
    <x v="0"/>
    <x v="4"/>
    <x v="2"/>
    <x v="1"/>
    <x v="4"/>
    <x v="1"/>
    <x v="2"/>
    <x v="0"/>
    <x v="2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4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4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4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4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4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4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1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2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4"/>
    <x v="0"/>
    <x v="2"/>
    <x v="4"/>
    <x v="3"/>
  </r>
  <r>
    <d v="2023-09-16T00:00:00"/>
    <d v="1899-12-30T08:23:43"/>
    <s v="India"/>
    <n v="400022"/>
    <x v="0"/>
    <x v="4"/>
    <x v="0"/>
    <s v="will work"/>
    <x v="1"/>
    <x v="0"/>
    <x v="4"/>
    <x v="2"/>
    <x v="2"/>
    <x v="1"/>
    <x v="0"/>
    <x v="2"/>
    <x v="4"/>
    <x v="3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2"/>
    <x v="3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3"/>
    <x v="3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1"/>
    <x v="3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2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3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1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2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3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1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2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3"/>
    <x v="0"/>
    <x v="2"/>
    <x v="2"/>
    <x v="4"/>
  </r>
  <r>
    <d v="2023-09-16T00:00:00"/>
    <d v="1899-12-30T08:33:51"/>
    <s v="India"/>
    <n v="110049"/>
    <x v="0"/>
    <x v="0"/>
    <x v="0"/>
    <s v="its hard choice "/>
    <x v="0"/>
    <x v="0"/>
    <x v="0"/>
    <x v="1"/>
    <x v="1"/>
    <x v="1"/>
    <x v="0"/>
    <x v="2"/>
    <x v="2"/>
    <x v="4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4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4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4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4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4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4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2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2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2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0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0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0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0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0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0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2"/>
    <x v="0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2"/>
    <x v="2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3"/>
    <x v="2"/>
    <x v="4"/>
    <x v="0"/>
    <x v="1"/>
  </r>
  <r>
    <d v="2023-09-16T00:00:00"/>
    <d v="1899-12-30T15:49:36"/>
    <s v="India"/>
    <n v="228155"/>
    <x v="0"/>
    <x v="4"/>
    <x v="0"/>
    <s v="will work"/>
    <x v="1"/>
    <x v="0"/>
    <x v="1"/>
    <x v="4"/>
    <x v="2"/>
    <x v="1"/>
    <x v="2"/>
    <x v="4"/>
    <x v="0"/>
    <x v="1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2"/>
    <x v="4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4"/>
    <x v="4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1"/>
    <x v="4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2"/>
    <x v="0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4"/>
    <x v="0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1"/>
    <x v="0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2"/>
    <x v="2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4"/>
    <x v="2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1"/>
    <x v="2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2"/>
    <x v="5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4"/>
    <x v="5"/>
    <x v="3"/>
    <x v="2"/>
    <x v="4"/>
  </r>
  <r>
    <d v="2023-09-17T00:00:00"/>
    <d v="1899-12-30T11:35:17"/>
    <s v="Pakistan"/>
    <n v="47010"/>
    <x v="0"/>
    <x v="0"/>
    <x v="0"/>
    <s v="its hard choice "/>
    <x v="1"/>
    <x v="1"/>
    <x v="4"/>
    <x v="1"/>
    <x v="2"/>
    <x v="1"/>
    <x v="5"/>
    <x v="3"/>
    <x v="2"/>
    <x v="4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3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3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3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3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3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3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3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3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3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0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2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2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2"/>
    <x v="1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2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2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2"/>
    <x v="2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2"/>
    <x v="2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3"/>
    <x v="2"/>
    <x v="3"/>
    <x v="1"/>
    <x v="1"/>
  </r>
  <r>
    <d v="2023-09-17T00:00:00"/>
    <d v="1899-12-30T12:36:53"/>
    <s v="India"/>
    <n v="421306"/>
    <x v="0"/>
    <x v="1"/>
    <x v="2"/>
    <s v="its hard choice "/>
    <x v="0"/>
    <x v="0"/>
    <x v="1"/>
    <x v="2"/>
    <x v="1"/>
    <x v="4"/>
    <x v="2"/>
    <x v="3"/>
    <x v="1"/>
    <x v="1"/>
  </r>
  <r>
    <d v="2023-09-17T00:00:00"/>
    <d v="1899-12-30T14:04:31"/>
    <s v="India"/>
    <n v="211008"/>
    <x v="0"/>
    <x v="0"/>
    <x v="0"/>
    <s v="will work"/>
    <x v="1"/>
    <x v="1"/>
    <x v="2"/>
    <x v="2"/>
    <x v="1"/>
    <x v="2"/>
    <x v="3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3"/>
    <x v="3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4"/>
    <x v="3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2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3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4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2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3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4"/>
    <x v="0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2"/>
    <x v="2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3"/>
    <x v="2"/>
    <x v="1"/>
    <x v="0"/>
    <x v="3"/>
  </r>
  <r>
    <d v="2023-09-17T00:00:00"/>
    <d v="1899-12-30T14:04:31"/>
    <s v="India"/>
    <n v="211008"/>
    <x v="0"/>
    <x v="0"/>
    <x v="0"/>
    <s v="will work"/>
    <x v="1"/>
    <x v="1"/>
    <x v="2"/>
    <x v="2"/>
    <x v="1"/>
    <x v="4"/>
    <x v="2"/>
    <x v="1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2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4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1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2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4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1"/>
    <x v="0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2"/>
    <x v="2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4"/>
    <x v="2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1"/>
    <x v="2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2"/>
    <x v="2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4"/>
    <x v="2"/>
    <x v="2"/>
    <x v="0"/>
    <x v="3"/>
  </r>
  <r>
    <d v="2023-09-17T00:00:00"/>
    <d v="1899-12-30T15:05:20"/>
    <s v="India"/>
    <n v="713323"/>
    <x v="0"/>
    <x v="2"/>
    <x v="0"/>
    <s v="its hard choice "/>
    <x v="0"/>
    <x v="0"/>
    <x v="3"/>
    <x v="1"/>
    <x v="2"/>
    <x v="1"/>
    <x v="2"/>
    <x v="2"/>
    <x v="0"/>
    <x v="3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2"/>
    <x v="4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3"/>
    <x v="4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4"/>
    <x v="4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2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3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4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2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3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4"/>
    <x v="0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2"/>
    <x v="2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3"/>
    <x v="2"/>
    <x v="1"/>
    <x v="2"/>
    <x v="2"/>
  </r>
  <r>
    <d v="2023-09-17T00:00:00"/>
    <d v="1899-12-30T20:52:23"/>
    <s v="India"/>
    <n v="577004"/>
    <x v="0"/>
    <x v="2"/>
    <x v="0"/>
    <s v="its hard choice "/>
    <x v="1"/>
    <x v="0"/>
    <x v="6"/>
    <x v="2"/>
    <x v="1"/>
    <x v="4"/>
    <x v="2"/>
    <x v="1"/>
    <x v="2"/>
    <x v="2"/>
  </r>
  <r>
    <d v="2023-09-18T00:00:00"/>
    <d v="1899-12-30T00:14:52"/>
    <s v="Others"/>
    <n v="1632"/>
    <x v="1"/>
    <x v="2"/>
    <x v="0"/>
    <s v="will work"/>
    <x v="0"/>
    <x v="0"/>
    <x v="2"/>
    <x v="1"/>
    <x v="0"/>
    <x v="2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3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7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2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3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7"/>
    <x v="0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2"/>
    <x v="2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3"/>
    <x v="2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7"/>
    <x v="2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2"/>
    <x v="2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3"/>
    <x v="2"/>
    <x v="4"/>
    <x v="7"/>
    <x v="6"/>
  </r>
  <r>
    <d v="2023-09-18T00:00:00"/>
    <d v="1899-12-30T00:14:52"/>
    <s v="Others"/>
    <n v="1632"/>
    <x v="1"/>
    <x v="2"/>
    <x v="0"/>
    <s v="will work"/>
    <x v="0"/>
    <x v="0"/>
    <x v="2"/>
    <x v="1"/>
    <x v="0"/>
    <x v="7"/>
    <x v="2"/>
    <x v="4"/>
    <x v="7"/>
    <x v="6"/>
  </r>
  <r>
    <d v="2023-09-18T00:00:00"/>
    <d v="1899-12-30T02:08:14"/>
    <s v="Others"/>
    <n v="27"/>
    <x v="1"/>
    <x v="1"/>
    <x v="1"/>
    <s v="will work"/>
    <x v="1"/>
    <x v="0"/>
    <x v="8"/>
    <x v="3"/>
    <x v="1"/>
    <x v="2"/>
    <x v="3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3"/>
    <x v="3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6"/>
    <x v="3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2"/>
    <x v="4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3"/>
    <x v="4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6"/>
    <x v="4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2"/>
    <x v="0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3"/>
    <x v="0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6"/>
    <x v="0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2"/>
    <x v="0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3"/>
    <x v="0"/>
    <x v="2"/>
    <x v="7"/>
    <x v="1"/>
  </r>
  <r>
    <d v="2023-09-18T00:00:00"/>
    <d v="1899-12-30T02:08:14"/>
    <s v="Others"/>
    <n v="27"/>
    <x v="1"/>
    <x v="1"/>
    <x v="1"/>
    <s v="will work"/>
    <x v="1"/>
    <x v="0"/>
    <x v="8"/>
    <x v="3"/>
    <x v="1"/>
    <x v="6"/>
    <x v="0"/>
    <x v="2"/>
    <x v="7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3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3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3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2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2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2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2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2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2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1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1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1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1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1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1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3"/>
    <x v="0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0"/>
    <x v="3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4"/>
    <x v="3"/>
    <x v="1"/>
    <x v="1"/>
    <x v="1"/>
  </r>
  <r>
    <d v="2023-09-18T00:00:00"/>
    <d v="1899-12-30T08:42:33"/>
    <s v="India"/>
    <n v="390009"/>
    <x v="1"/>
    <x v="0"/>
    <x v="2"/>
    <s v="its hard choice "/>
    <x v="0"/>
    <x v="1"/>
    <x v="2"/>
    <x v="0"/>
    <x v="1"/>
    <x v="1"/>
    <x v="3"/>
    <x v="1"/>
    <x v="1"/>
    <x v="1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2"/>
    <x v="4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4"/>
    <x v="4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1"/>
    <x v="4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2"/>
    <x v="0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4"/>
    <x v="0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1"/>
    <x v="0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2"/>
    <x v="2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4"/>
    <x v="2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1"/>
    <x v="2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2"/>
    <x v="2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4"/>
    <x v="2"/>
    <x v="1"/>
    <x v="5"/>
    <x v="2"/>
  </r>
  <r>
    <d v="2023-09-18T00:00:00"/>
    <d v="1899-12-30T17:31:49"/>
    <s v="India"/>
    <n v="560111"/>
    <x v="1"/>
    <x v="0"/>
    <x v="0"/>
    <s v="its hard choice "/>
    <x v="0"/>
    <x v="0"/>
    <x v="4"/>
    <x v="3"/>
    <x v="2"/>
    <x v="1"/>
    <x v="2"/>
    <x v="1"/>
    <x v="5"/>
    <x v="2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0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0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2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2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2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2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2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2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1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1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1"/>
    <x v="1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2"/>
    <x v="1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4"/>
    <x v="1"/>
    <x v="2"/>
    <x v="2"/>
    <x v="3"/>
  </r>
  <r>
    <d v="2023-09-18T00:00:00"/>
    <d v="1899-12-30T20:57:09"/>
    <s v="India"/>
    <n v="560050"/>
    <x v="0"/>
    <x v="0"/>
    <x v="2"/>
    <s v="its hard choice "/>
    <x v="0"/>
    <x v="0"/>
    <x v="5"/>
    <x v="2"/>
    <x v="1"/>
    <x v="1"/>
    <x v="1"/>
    <x v="2"/>
    <x v="2"/>
    <x v="3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3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3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3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4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4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4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4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4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4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2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2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2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2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2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2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3"/>
    <x v="0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0"/>
    <x v="3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4"/>
    <x v="3"/>
    <x v="2"/>
    <x v="2"/>
    <x v="2"/>
  </r>
  <r>
    <d v="2023-09-19T00:00:00"/>
    <d v="1899-12-30T00:02:09"/>
    <s v="India"/>
    <n v="250611"/>
    <x v="1"/>
    <x v="4"/>
    <x v="2"/>
    <s v="will work"/>
    <x v="0"/>
    <x v="0"/>
    <x v="4"/>
    <x v="1"/>
    <x v="1"/>
    <x v="1"/>
    <x v="3"/>
    <x v="2"/>
    <x v="2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0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4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1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0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4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1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0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4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1"/>
    <x v="0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0"/>
    <x v="2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4"/>
    <x v="2"/>
    <x v="4"/>
    <x v="5"/>
    <x v="2"/>
  </r>
  <r>
    <d v="2023-09-19T00:00:00"/>
    <d v="1899-12-30T13:32:32"/>
    <s v="India"/>
    <n v="122001"/>
    <x v="0"/>
    <x v="2"/>
    <x v="1"/>
    <s v="its hard choice "/>
    <x v="0"/>
    <x v="0"/>
    <x v="1"/>
    <x v="3"/>
    <x v="1"/>
    <x v="1"/>
    <x v="2"/>
    <x v="4"/>
    <x v="5"/>
    <x v="2"/>
  </r>
  <r>
    <d v="2023-09-19T00:00:00"/>
    <d v="1899-12-30T14:58:43"/>
    <s v="India"/>
    <n v="641045"/>
    <x v="0"/>
    <x v="0"/>
    <x v="2"/>
    <s v="will work"/>
    <x v="1"/>
    <x v="0"/>
    <x v="2"/>
    <x v="3"/>
    <x v="1"/>
    <x v="2"/>
    <x v="3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3"/>
    <x v="3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1"/>
    <x v="3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2"/>
    <x v="0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3"/>
    <x v="0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1"/>
    <x v="0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2"/>
    <x v="2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3"/>
    <x v="2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1"/>
    <x v="2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2"/>
    <x v="5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3"/>
    <x v="5"/>
    <x v="2"/>
    <x v="3"/>
    <x v="5"/>
  </r>
  <r>
    <d v="2023-09-19T00:00:00"/>
    <d v="1899-12-30T14:58:43"/>
    <s v="India"/>
    <n v="641045"/>
    <x v="0"/>
    <x v="0"/>
    <x v="2"/>
    <s v="will work"/>
    <x v="1"/>
    <x v="0"/>
    <x v="2"/>
    <x v="3"/>
    <x v="1"/>
    <x v="1"/>
    <x v="5"/>
    <x v="2"/>
    <x v="3"/>
    <x v="5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2"/>
    <x v="0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3"/>
    <x v="0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4"/>
    <x v="0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2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3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4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2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3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4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2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3"/>
    <x v="2"/>
    <x v="1"/>
    <x v="3"/>
    <x v="3"/>
  </r>
  <r>
    <d v="2023-09-19T00:00:00"/>
    <d v="1899-12-30T22:26:46"/>
    <s v="India"/>
    <n v="247777"/>
    <x v="1"/>
    <x v="2"/>
    <x v="2"/>
    <s v="its hard choice "/>
    <x v="1"/>
    <x v="1"/>
    <x v="9"/>
    <x v="1"/>
    <x v="2"/>
    <x v="4"/>
    <x v="2"/>
    <x v="1"/>
    <x v="3"/>
    <x v="3"/>
  </r>
  <r>
    <d v="2023-09-20T00:00:00"/>
    <d v="1899-12-30T00:01:49"/>
    <s v="India"/>
    <n v="247777"/>
    <x v="1"/>
    <x v="3"/>
    <x v="1"/>
    <s v="will work"/>
    <x v="0"/>
    <x v="0"/>
    <x v="3"/>
    <x v="1"/>
    <x v="1"/>
    <x v="0"/>
    <x v="3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1"/>
    <x v="3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6"/>
    <x v="3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0"/>
    <x v="0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1"/>
    <x v="0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6"/>
    <x v="0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0"/>
    <x v="2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1"/>
    <x v="2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6"/>
    <x v="2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0"/>
    <x v="2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1"/>
    <x v="2"/>
    <x v="1"/>
    <x v="3"/>
    <x v="4"/>
  </r>
  <r>
    <d v="2023-09-20T00:00:00"/>
    <d v="1899-12-30T00:01:49"/>
    <s v="India"/>
    <n v="247777"/>
    <x v="1"/>
    <x v="3"/>
    <x v="1"/>
    <s v="will work"/>
    <x v="0"/>
    <x v="0"/>
    <x v="3"/>
    <x v="1"/>
    <x v="1"/>
    <x v="6"/>
    <x v="2"/>
    <x v="1"/>
    <x v="3"/>
    <x v="4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2"/>
    <x v="4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3"/>
    <x v="4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4"/>
    <x v="4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2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3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4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2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3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4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2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3"/>
    <x v="0"/>
    <x v="3"/>
    <x v="0"/>
    <x v="3"/>
  </r>
  <r>
    <d v="2023-09-20T00:00:00"/>
    <d v="1899-12-30T08:46:46"/>
    <s v="India"/>
    <n v="560069"/>
    <x v="0"/>
    <x v="2"/>
    <x v="1"/>
    <s v="its hard choice "/>
    <x v="0"/>
    <x v="0"/>
    <x v="3"/>
    <x v="2"/>
    <x v="2"/>
    <x v="4"/>
    <x v="0"/>
    <x v="3"/>
    <x v="0"/>
    <x v="3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3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3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3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3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3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3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0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0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0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2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2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2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2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2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2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0"/>
    <x v="1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2"/>
    <x v="0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3"/>
    <x v="0"/>
    <x v="2"/>
    <x v="2"/>
    <x v="4"/>
  </r>
  <r>
    <d v="2023-09-20T00:00:00"/>
    <d v="1899-12-30T12:30:26"/>
    <s v="India"/>
    <n v="560076"/>
    <x v="0"/>
    <x v="2"/>
    <x v="0"/>
    <s v="its hard choice "/>
    <x v="0"/>
    <x v="0"/>
    <x v="5"/>
    <x v="3"/>
    <x v="2"/>
    <x v="6"/>
    <x v="0"/>
    <x v="2"/>
    <x v="2"/>
    <x v="4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2"/>
    <x v="3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3"/>
    <x v="3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6"/>
    <x v="3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2"/>
    <x v="0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3"/>
    <x v="0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6"/>
    <x v="0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2"/>
    <x v="2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3"/>
    <x v="2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6"/>
    <x v="2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2"/>
    <x v="0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3"/>
    <x v="0"/>
    <x v="2"/>
    <x v="5"/>
    <x v="5"/>
  </r>
  <r>
    <d v="2023-09-20T00:00:00"/>
    <d v="1899-12-30T16:35:23"/>
    <s v="India"/>
    <n v="834008"/>
    <x v="0"/>
    <x v="3"/>
    <x v="1"/>
    <s v="its hard choice "/>
    <x v="0"/>
    <x v="0"/>
    <x v="3"/>
    <x v="0"/>
    <x v="1"/>
    <x v="6"/>
    <x v="0"/>
    <x v="2"/>
    <x v="5"/>
    <x v="5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3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3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3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3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3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3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3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3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3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4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4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4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4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4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4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4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4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4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0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0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0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0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0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0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0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0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0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2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2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2"/>
    <x v="2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2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2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2"/>
    <x v="3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2"/>
    <x v="2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3"/>
    <x v="2"/>
    <x v="4"/>
    <x v="1"/>
    <x v="3"/>
  </r>
  <r>
    <d v="2023-09-20T00:00:00"/>
    <d v="1899-12-30T20:50:21"/>
    <s v="India"/>
    <n v="283203"/>
    <x v="1"/>
    <x v="0"/>
    <x v="1"/>
    <s v="will work"/>
    <x v="0"/>
    <x v="0"/>
    <x v="6"/>
    <x v="2"/>
    <x v="1"/>
    <x v="4"/>
    <x v="2"/>
    <x v="4"/>
    <x v="1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2"/>
    <x v="3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3"/>
    <x v="3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6"/>
    <x v="3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2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3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6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2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3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6"/>
    <x v="0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2"/>
    <x v="2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3"/>
    <x v="2"/>
    <x v="2"/>
    <x v="3"/>
    <x v="3"/>
  </r>
  <r>
    <d v="2023-09-20T00:00:00"/>
    <d v="1899-12-30T21:05:16"/>
    <s v="India"/>
    <n v="455001"/>
    <x v="0"/>
    <x v="2"/>
    <x v="0"/>
    <s v="will work"/>
    <x v="1"/>
    <x v="1"/>
    <x v="8"/>
    <x v="2"/>
    <x v="1"/>
    <x v="6"/>
    <x v="2"/>
    <x v="2"/>
    <x v="3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2"/>
    <x v="3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3"/>
    <x v="3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1"/>
    <x v="3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2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3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1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2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3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1"/>
    <x v="0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2"/>
    <x v="2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3"/>
    <x v="2"/>
    <x v="1"/>
    <x v="0"/>
    <x v="3"/>
  </r>
  <r>
    <d v="2023-09-20T00:00:00"/>
    <d v="1899-12-30T21:37:33"/>
    <s v="India"/>
    <n v="208017"/>
    <x v="1"/>
    <x v="4"/>
    <x v="0"/>
    <s v="its hard choice "/>
    <x v="1"/>
    <x v="0"/>
    <x v="6"/>
    <x v="2"/>
    <x v="2"/>
    <x v="1"/>
    <x v="2"/>
    <x v="1"/>
    <x v="0"/>
    <x v="3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2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2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2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3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3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2"/>
    <x v="1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1"/>
    <x v="2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7"/>
    <x v="2"/>
    <x v="2"/>
    <x v="2"/>
    <x v="2"/>
  </r>
  <r>
    <d v="2023-09-21T00:00:00"/>
    <d v="1899-12-30T13:12:49"/>
    <s v="India"/>
    <n v="250611"/>
    <x v="1"/>
    <x v="0"/>
    <x v="1"/>
    <s v="its hard choice "/>
    <x v="0"/>
    <x v="0"/>
    <x v="4"/>
    <x v="1"/>
    <x v="0"/>
    <x v="6"/>
    <x v="2"/>
    <x v="2"/>
    <x v="2"/>
    <x v="2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3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3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3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3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3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3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2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2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2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0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0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0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0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0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0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2"/>
    <x v="2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2"/>
    <x v="2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3"/>
    <x v="2"/>
    <x v="4"/>
    <x v="0"/>
    <x v="0"/>
  </r>
  <r>
    <d v="2023-09-21T00:00:00"/>
    <d v="1899-12-30T13:19:49"/>
    <s v="India"/>
    <n v="480001"/>
    <x v="0"/>
    <x v="4"/>
    <x v="2"/>
    <s v="its hard choice "/>
    <x v="0"/>
    <x v="0"/>
    <x v="7"/>
    <x v="2"/>
    <x v="1"/>
    <x v="4"/>
    <x v="2"/>
    <x v="4"/>
    <x v="0"/>
    <x v="0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2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2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2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2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2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2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2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0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4"/>
    <x v="0"/>
    <x v="3"/>
    <x v="2"/>
    <x v="4"/>
  </r>
  <r>
    <d v="2023-09-21T00:00:00"/>
    <d v="1899-12-30T19:00:34"/>
    <s v="India"/>
    <n v="700047"/>
    <x v="1"/>
    <x v="3"/>
    <x v="0"/>
    <s v="will work"/>
    <x v="0"/>
    <x v="0"/>
    <x v="0"/>
    <x v="2"/>
    <x v="2"/>
    <x v="1"/>
    <x v="0"/>
    <x v="3"/>
    <x v="2"/>
    <x v="4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3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3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3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3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3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3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3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3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3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3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3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3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3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3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3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0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2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2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2"/>
    <x v="0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2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2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2"/>
    <x v="1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2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2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2"/>
    <x v="2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2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2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2"/>
    <x v="3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0"/>
    <x v="2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4"/>
    <x v="2"/>
    <x v="4"/>
    <x v="6"/>
    <x v="6"/>
  </r>
  <r>
    <d v="2023-09-21T00:00:00"/>
    <d v="1899-12-30T19:18:11"/>
    <s v="India"/>
    <n v="602105"/>
    <x v="0"/>
    <x v="1"/>
    <x v="2"/>
    <s v="its hard choice "/>
    <x v="0"/>
    <x v="1"/>
    <x v="9"/>
    <x v="2"/>
    <x v="0"/>
    <x v="7"/>
    <x v="2"/>
    <x v="4"/>
    <x v="6"/>
    <x v="6"/>
  </r>
  <r>
    <d v="2023-09-22T00:00:00"/>
    <d v="1899-12-30T01:48:39"/>
    <s v="India"/>
    <n v="700077"/>
    <x v="0"/>
    <x v="0"/>
    <x v="1"/>
    <s v="will work"/>
    <x v="0"/>
    <x v="0"/>
    <x v="3"/>
    <x v="2"/>
    <x v="1"/>
    <x v="0"/>
    <x v="3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4"/>
    <x v="3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6"/>
    <x v="3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0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4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6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0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4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6"/>
    <x v="0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0"/>
    <x v="2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4"/>
    <x v="2"/>
    <x v="2"/>
    <x v="0"/>
    <x v="1"/>
  </r>
  <r>
    <d v="2023-09-22T00:00:00"/>
    <d v="1899-12-30T01:48:39"/>
    <s v="India"/>
    <n v="700077"/>
    <x v="0"/>
    <x v="0"/>
    <x v="1"/>
    <s v="will work"/>
    <x v="0"/>
    <x v="0"/>
    <x v="3"/>
    <x v="2"/>
    <x v="1"/>
    <x v="6"/>
    <x v="2"/>
    <x v="2"/>
    <x v="0"/>
    <x v="1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3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3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3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0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0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0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0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0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0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2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2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2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2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2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2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3"/>
    <x v="0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2"/>
    <x v="3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3"/>
    <x v="3"/>
    <x v="1"/>
    <x v="1"/>
    <x v="3"/>
  </r>
  <r>
    <d v="2023-09-22T00:00:00"/>
    <d v="1899-12-30T09:35:33"/>
    <s v="India"/>
    <n v="400095"/>
    <x v="0"/>
    <x v="4"/>
    <x v="2"/>
    <s v="its hard choice "/>
    <x v="0"/>
    <x v="0"/>
    <x v="0"/>
    <x v="4"/>
    <x v="2"/>
    <x v="4"/>
    <x v="3"/>
    <x v="1"/>
    <x v="1"/>
    <x v="3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0"/>
    <x v="0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4"/>
    <x v="0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6"/>
    <x v="0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0"/>
    <x v="2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4"/>
    <x v="2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6"/>
    <x v="2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0"/>
    <x v="3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4"/>
    <x v="3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6"/>
    <x v="3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0"/>
    <x v="2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4"/>
    <x v="2"/>
    <x v="2"/>
    <x v="0"/>
    <x v="5"/>
  </r>
  <r>
    <d v="2023-09-24T00:00:00"/>
    <d v="1899-12-30T00:37:58"/>
    <s v="India"/>
    <n v="251001"/>
    <x v="0"/>
    <x v="4"/>
    <x v="2"/>
    <s v="its hard choice "/>
    <x v="1"/>
    <x v="1"/>
    <x v="2"/>
    <x v="0"/>
    <x v="1"/>
    <x v="6"/>
    <x v="2"/>
    <x v="2"/>
    <x v="0"/>
    <x v="5"/>
  </r>
  <r>
    <d v="2023-09-24T00:00:00"/>
    <d v="1899-12-30T00:45:14"/>
    <s v="India"/>
    <n v="482001"/>
    <x v="0"/>
    <x v="1"/>
    <x v="0"/>
    <s v="will work"/>
    <x v="1"/>
    <x v="1"/>
    <x v="3"/>
    <x v="0"/>
    <x v="0"/>
    <x v="0"/>
    <x v="3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4"/>
    <x v="3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7"/>
    <x v="3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0"/>
    <x v="0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4"/>
    <x v="0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7"/>
    <x v="0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0"/>
    <x v="2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4"/>
    <x v="2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7"/>
    <x v="2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0"/>
    <x v="2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4"/>
    <x v="2"/>
    <x v="1"/>
    <x v="2"/>
    <x v="2"/>
  </r>
  <r>
    <d v="2023-09-24T00:00:00"/>
    <d v="1899-12-30T00:45:14"/>
    <s v="India"/>
    <n v="482001"/>
    <x v="0"/>
    <x v="1"/>
    <x v="0"/>
    <s v="will work"/>
    <x v="1"/>
    <x v="1"/>
    <x v="3"/>
    <x v="0"/>
    <x v="0"/>
    <x v="7"/>
    <x v="2"/>
    <x v="1"/>
    <x v="2"/>
    <x v="2"/>
  </r>
  <r>
    <d v="2023-09-25T00:00:00"/>
    <d v="1899-12-30T13:10:01"/>
    <s v="India"/>
    <n v="422201"/>
    <x v="0"/>
    <x v="4"/>
    <x v="0"/>
    <s v="No way"/>
    <x v="1"/>
    <x v="1"/>
    <x v="3"/>
    <x v="2"/>
    <x v="1"/>
    <x v="2"/>
    <x v="3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3"/>
    <x v="3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1"/>
    <x v="3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2"/>
    <x v="4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3"/>
    <x v="4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1"/>
    <x v="4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2"/>
    <x v="0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3"/>
    <x v="0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1"/>
    <x v="0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2"/>
    <x v="3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3"/>
    <x v="3"/>
    <x v="2"/>
    <x v="3"/>
    <x v="5"/>
  </r>
  <r>
    <d v="2023-09-25T00:00:00"/>
    <d v="1899-12-30T13:10:01"/>
    <s v="India"/>
    <n v="422201"/>
    <x v="0"/>
    <x v="4"/>
    <x v="0"/>
    <s v="No way"/>
    <x v="1"/>
    <x v="1"/>
    <x v="3"/>
    <x v="2"/>
    <x v="1"/>
    <x v="1"/>
    <x v="3"/>
    <x v="2"/>
    <x v="3"/>
    <x v="5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0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0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0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0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0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0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0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0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0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0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0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0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0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0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0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0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1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2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3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2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3"/>
    <x v="2"/>
    <x v="4"/>
    <x v="5"/>
    <x v="2"/>
  </r>
  <r>
    <d v="2023-09-25T00:00:00"/>
    <d v="1899-12-30T13:23:40"/>
    <s v="India"/>
    <n v="422108"/>
    <x v="0"/>
    <x v="1"/>
    <x v="0"/>
    <s v="its hard choice "/>
    <x v="0"/>
    <x v="0"/>
    <x v="1"/>
    <x v="2"/>
    <x v="1"/>
    <x v="1"/>
    <x v="2"/>
    <x v="4"/>
    <x v="5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0"/>
    <x v="3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4"/>
    <x v="3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1"/>
    <x v="3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0"/>
    <x v="0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4"/>
    <x v="0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1"/>
    <x v="0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0"/>
    <x v="2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4"/>
    <x v="2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1"/>
    <x v="2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0"/>
    <x v="5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4"/>
    <x v="5"/>
    <x v="3"/>
    <x v="2"/>
    <x v="2"/>
  </r>
  <r>
    <d v="2023-09-25T00:00:00"/>
    <d v="1899-12-30T14:08:18"/>
    <s v="India"/>
    <n v="411057"/>
    <x v="0"/>
    <x v="4"/>
    <x v="1"/>
    <s v="its hard choice "/>
    <x v="1"/>
    <x v="0"/>
    <x v="8"/>
    <x v="1"/>
    <x v="1"/>
    <x v="1"/>
    <x v="5"/>
    <x v="3"/>
    <x v="2"/>
    <x v="2"/>
  </r>
  <r>
    <d v="2023-09-25T00:00:00"/>
    <d v="1899-12-30T16:53:25"/>
    <s v="India"/>
    <n v="411014"/>
    <x v="1"/>
    <x v="2"/>
    <x v="0"/>
    <s v="will work"/>
    <x v="0"/>
    <x v="0"/>
    <x v="4"/>
    <x v="2"/>
    <x v="1"/>
    <x v="0"/>
    <x v="4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4"/>
    <x v="4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1"/>
    <x v="4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0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4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1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0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4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1"/>
    <x v="0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0"/>
    <x v="2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4"/>
    <x v="2"/>
    <x v="2"/>
    <x v="0"/>
    <x v="1"/>
  </r>
  <r>
    <d v="2023-09-25T00:00:00"/>
    <d v="1899-12-30T16:53:25"/>
    <s v="India"/>
    <n v="411014"/>
    <x v="1"/>
    <x v="2"/>
    <x v="0"/>
    <s v="will work"/>
    <x v="0"/>
    <x v="0"/>
    <x v="4"/>
    <x v="2"/>
    <x v="1"/>
    <x v="1"/>
    <x v="2"/>
    <x v="2"/>
    <x v="0"/>
    <x v="1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3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3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3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3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3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3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3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3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3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3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3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3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0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1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1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1"/>
    <x v="1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1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1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1"/>
    <x v="2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1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1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1"/>
    <x v="3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2"/>
    <x v="1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3"/>
    <x v="1"/>
    <x v="4"/>
    <x v="5"/>
    <x v="0"/>
  </r>
  <r>
    <d v="2023-09-25T00:00:00"/>
    <d v="1899-12-30T19:56:47"/>
    <s v="India"/>
    <n v="793001"/>
    <x v="0"/>
    <x v="3"/>
    <x v="1"/>
    <s v="its hard choice "/>
    <x v="1"/>
    <x v="0"/>
    <x v="4"/>
    <x v="1"/>
    <x v="1"/>
    <x v="1"/>
    <x v="1"/>
    <x v="4"/>
    <x v="5"/>
    <x v="0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2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3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1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2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3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1"/>
    <x v="0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2"/>
    <x v="2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3"/>
    <x v="2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1"/>
    <x v="2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2"/>
    <x v="1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3"/>
    <x v="1"/>
    <x v="1"/>
    <x v="2"/>
    <x v="2"/>
  </r>
  <r>
    <d v="2023-09-25T00:00:00"/>
    <d v="1899-12-30T20:33:20"/>
    <s v="India"/>
    <n v="500032"/>
    <x v="0"/>
    <x v="2"/>
    <x v="2"/>
    <s v="its hard choice "/>
    <x v="0"/>
    <x v="1"/>
    <x v="2"/>
    <x v="1"/>
    <x v="1"/>
    <x v="1"/>
    <x v="1"/>
    <x v="1"/>
    <x v="2"/>
    <x v="2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2"/>
    <x v="3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3"/>
    <x v="3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4"/>
    <x v="3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2"/>
    <x v="0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3"/>
    <x v="0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4"/>
    <x v="0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2"/>
    <x v="2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3"/>
    <x v="2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4"/>
    <x v="2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2"/>
    <x v="3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3"/>
    <x v="3"/>
    <x v="0"/>
    <x v="5"/>
    <x v="5"/>
  </r>
  <r>
    <d v="2023-09-25T00:00:00"/>
    <d v="1899-12-30T23:39:01"/>
    <s v="India"/>
    <n v="422101"/>
    <x v="1"/>
    <x v="4"/>
    <x v="0"/>
    <s v="its hard choice "/>
    <x v="0"/>
    <x v="0"/>
    <x v="4"/>
    <x v="1"/>
    <x v="2"/>
    <x v="4"/>
    <x v="3"/>
    <x v="0"/>
    <x v="5"/>
    <x v="5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0"/>
    <x v="3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4"/>
    <x v="3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1"/>
    <x v="3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0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4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1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0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4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1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0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4"/>
    <x v="2"/>
    <x v="1"/>
    <x v="5"/>
    <x v="0"/>
  </r>
  <r>
    <d v="2023-09-25T00:00:00"/>
    <d v="1899-12-30T23:54:19"/>
    <s v="India"/>
    <n v="700123"/>
    <x v="1"/>
    <x v="4"/>
    <x v="0"/>
    <s v="its hard choice "/>
    <x v="0"/>
    <x v="0"/>
    <x v="3"/>
    <x v="1"/>
    <x v="1"/>
    <x v="1"/>
    <x v="2"/>
    <x v="1"/>
    <x v="5"/>
    <x v="0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2"/>
    <x v="0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3"/>
    <x v="0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1"/>
    <x v="0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2"/>
    <x v="2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3"/>
    <x v="2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1"/>
    <x v="2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2"/>
    <x v="1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3"/>
    <x v="1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1"/>
    <x v="1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2"/>
    <x v="0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3"/>
    <x v="0"/>
    <x v="2"/>
    <x v="2"/>
    <x v="4"/>
  </r>
  <r>
    <d v="2023-09-26T00:00:00"/>
    <d v="1899-12-30T00:02:27"/>
    <s v="India"/>
    <n v="422201"/>
    <x v="0"/>
    <x v="0"/>
    <x v="0"/>
    <s v="its hard choice "/>
    <x v="0"/>
    <x v="0"/>
    <x v="3"/>
    <x v="1"/>
    <x v="1"/>
    <x v="1"/>
    <x v="0"/>
    <x v="2"/>
    <x v="2"/>
    <x v="4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2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2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2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2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2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2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2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2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2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2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2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2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2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2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2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0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1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2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3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2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4"/>
    <x v="0"/>
    <x v="4"/>
    <x v="5"/>
    <x v="2"/>
  </r>
  <r>
    <d v="2023-09-26T00:00:00"/>
    <d v="1899-12-30T00:09:08"/>
    <s v="India"/>
    <n v="423601"/>
    <x v="0"/>
    <x v="0"/>
    <x v="2"/>
    <s v="its hard choice "/>
    <x v="0"/>
    <x v="0"/>
    <x v="0"/>
    <x v="1"/>
    <x v="2"/>
    <x v="1"/>
    <x v="0"/>
    <x v="4"/>
    <x v="5"/>
    <x v="2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2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3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4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2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3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4"/>
    <x v="0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2"/>
    <x v="2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3"/>
    <x v="2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4"/>
    <x v="2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2"/>
    <x v="1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3"/>
    <x v="1"/>
    <x v="2"/>
    <x v="0"/>
    <x v="1"/>
  </r>
  <r>
    <d v="2023-09-26T00:00:00"/>
    <d v="1899-12-30T05:59:54"/>
    <s v="India"/>
    <n v="414302"/>
    <x v="0"/>
    <x v="4"/>
    <x v="0"/>
    <s v="its hard choice "/>
    <x v="0"/>
    <x v="0"/>
    <x v="1"/>
    <x v="2"/>
    <x v="2"/>
    <x v="4"/>
    <x v="1"/>
    <x v="2"/>
    <x v="0"/>
    <x v="1"/>
  </r>
  <r>
    <d v="2023-09-26T00:00:00"/>
    <d v="1899-12-30T11:05:53"/>
    <s v="India"/>
    <n v="632406"/>
    <x v="1"/>
    <x v="3"/>
    <x v="2"/>
    <s v="will work"/>
    <x v="0"/>
    <x v="0"/>
    <x v="7"/>
    <x v="1"/>
    <x v="1"/>
    <x v="2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3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1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2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3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1"/>
    <x v="0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2"/>
    <x v="2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3"/>
    <x v="2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1"/>
    <x v="2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2"/>
    <x v="1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3"/>
    <x v="1"/>
    <x v="2"/>
    <x v="0"/>
    <x v="3"/>
  </r>
  <r>
    <d v="2023-09-26T00:00:00"/>
    <d v="1899-12-30T11:05:53"/>
    <s v="India"/>
    <n v="632406"/>
    <x v="1"/>
    <x v="3"/>
    <x v="2"/>
    <s v="will work"/>
    <x v="0"/>
    <x v="0"/>
    <x v="7"/>
    <x v="1"/>
    <x v="1"/>
    <x v="1"/>
    <x v="1"/>
    <x v="2"/>
    <x v="0"/>
    <x v="3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0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0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0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0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0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0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1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0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4"/>
    <x v="2"/>
    <x v="2"/>
    <x v="5"/>
    <x v="2"/>
  </r>
  <r>
    <d v="2023-09-26T00:00:00"/>
    <d v="1899-12-30T11:33:45"/>
    <s v="India"/>
    <n v="422401"/>
    <x v="0"/>
    <x v="4"/>
    <x v="0"/>
    <s v="will work"/>
    <x v="1"/>
    <x v="1"/>
    <x v="9"/>
    <x v="2"/>
    <x v="1"/>
    <x v="1"/>
    <x v="2"/>
    <x v="2"/>
    <x v="5"/>
    <x v="2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0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0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1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2"/>
    <x v="2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3"/>
    <x v="2"/>
    <x v="2"/>
    <x v="2"/>
    <x v="0"/>
  </r>
  <r>
    <d v="2023-09-26T00:00:00"/>
    <d v="1899-12-30T13:00:53"/>
    <s v="India"/>
    <n v="639118"/>
    <x v="1"/>
    <x v="1"/>
    <x v="2"/>
    <s v="will work"/>
    <x v="1"/>
    <x v="1"/>
    <x v="4"/>
    <x v="1"/>
    <x v="2"/>
    <x v="7"/>
    <x v="2"/>
    <x v="2"/>
    <x v="2"/>
    <x v="0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3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3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3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3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3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3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0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0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0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0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0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0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2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2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2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2"/>
    <x v="3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2"/>
    <x v="2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3"/>
    <x v="2"/>
    <x v="4"/>
    <x v="5"/>
    <x v="4"/>
  </r>
  <r>
    <d v="2023-09-26T00:00:00"/>
    <d v="1899-12-30T13:35:31"/>
    <s v="India"/>
    <n v="600059"/>
    <x v="1"/>
    <x v="2"/>
    <x v="0"/>
    <s v="will work"/>
    <x v="0"/>
    <x v="0"/>
    <x v="4"/>
    <x v="2"/>
    <x v="1"/>
    <x v="7"/>
    <x v="2"/>
    <x v="4"/>
    <x v="5"/>
    <x v="4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0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0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0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0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0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0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2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2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2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2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2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2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1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1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1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1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1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1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3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3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3"/>
    <x v="0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2"/>
    <x v="3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4"/>
    <x v="3"/>
    <x v="1"/>
    <x v="3"/>
    <x v="3"/>
  </r>
  <r>
    <d v="2023-09-26T00:00:00"/>
    <d v="1899-12-30T15:23:33"/>
    <s v="India"/>
    <n v="462022"/>
    <x v="0"/>
    <x v="1"/>
    <x v="0"/>
    <s v="will work"/>
    <x v="0"/>
    <x v="0"/>
    <x v="5"/>
    <x v="2"/>
    <x v="2"/>
    <x v="7"/>
    <x v="3"/>
    <x v="1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2"/>
    <x v="0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3"/>
    <x v="0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4"/>
    <x v="0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2"/>
    <x v="2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3"/>
    <x v="2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4"/>
    <x v="2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2"/>
    <x v="1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3"/>
    <x v="1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4"/>
    <x v="1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2"/>
    <x v="0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3"/>
    <x v="0"/>
    <x v="2"/>
    <x v="3"/>
    <x v="3"/>
  </r>
  <r>
    <d v="2023-09-26T00:00:00"/>
    <d v="1899-12-30T15:49:49"/>
    <s v="India"/>
    <n v="400101"/>
    <x v="0"/>
    <x v="4"/>
    <x v="2"/>
    <s v="will work"/>
    <x v="0"/>
    <x v="0"/>
    <x v="0"/>
    <x v="1"/>
    <x v="1"/>
    <x v="4"/>
    <x v="0"/>
    <x v="2"/>
    <x v="3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2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3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7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2"/>
    <x v="4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3"/>
    <x v="4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7"/>
    <x v="4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2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3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7"/>
    <x v="3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2"/>
    <x v="0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3"/>
    <x v="0"/>
    <x v="1"/>
    <x v="0"/>
    <x v="3"/>
  </r>
  <r>
    <d v="2023-09-26T00:00:00"/>
    <d v="1899-12-30T16:56:59"/>
    <s v="India"/>
    <n v="517325"/>
    <x v="1"/>
    <x v="4"/>
    <x v="1"/>
    <s v="its hard choice "/>
    <x v="0"/>
    <x v="0"/>
    <x v="9"/>
    <x v="2"/>
    <x v="2"/>
    <x v="7"/>
    <x v="0"/>
    <x v="1"/>
    <x v="0"/>
    <x v="3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3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3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3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3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3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3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0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0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0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0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0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0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2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2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2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2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2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2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1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1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1"/>
    <x v="0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0"/>
    <x v="1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4"/>
    <x v="1"/>
    <x v="1"/>
    <x v="6"/>
    <x v="6"/>
  </r>
  <r>
    <d v="2023-09-26T00:00:00"/>
    <d v="1899-12-30T17:27:32"/>
    <s v="India"/>
    <n v="395001"/>
    <x v="1"/>
    <x v="1"/>
    <x v="2"/>
    <s v="will work"/>
    <x v="1"/>
    <x v="1"/>
    <x v="0"/>
    <x v="1"/>
    <x v="2"/>
    <x v="1"/>
    <x v="1"/>
    <x v="1"/>
    <x v="6"/>
    <x v="6"/>
  </r>
  <r>
    <d v="2023-09-26T00:00:00"/>
    <d v="1899-12-30T17:51:23"/>
    <s v="India"/>
    <n v="600041"/>
    <x v="0"/>
    <x v="0"/>
    <x v="0"/>
    <s v="will work"/>
    <x v="1"/>
    <x v="0"/>
    <x v="2"/>
    <x v="2"/>
    <x v="2"/>
    <x v="2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4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1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2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4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1"/>
    <x v="0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2"/>
    <x v="1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4"/>
    <x v="1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1"/>
    <x v="1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2"/>
    <x v="2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4"/>
    <x v="2"/>
    <x v="1"/>
    <x v="0"/>
    <x v="4"/>
  </r>
  <r>
    <d v="2023-09-26T00:00:00"/>
    <d v="1899-12-30T17:51:23"/>
    <s v="India"/>
    <n v="600041"/>
    <x v="0"/>
    <x v="0"/>
    <x v="0"/>
    <s v="will work"/>
    <x v="1"/>
    <x v="0"/>
    <x v="2"/>
    <x v="2"/>
    <x v="2"/>
    <x v="1"/>
    <x v="2"/>
    <x v="1"/>
    <x v="0"/>
    <x v="4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2"/>
    <x v="3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3"/>
    <x v="3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4"/>
    <x v="3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2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3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4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2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3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4"/>
    <x v="0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2"/>
    <x v="2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3"/>
    <x v="2"/>
    <x v="2"/>
    <x v="2"/>
    <x v="2"/>
  </r>
  <r>
    <d v="2023-09-26T00:00:00"/>
    <d v="1899-12-30T19:12:17"/>
    <s v="India"/>
    <n v="641024"/>
    <x v="1"/>
    <x v="1"/>
    <x v="2"/>
    <s v="its hard choice "/>
    <x v="0"/>
    <x v="0"/>
    <x v="4"/>
    <x v="2"/>
    <x v="0"/>
    <x v="4"/>
    <x v="2"/>
    <x v="2"/>
    <x v="2"/>
    <x v="2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3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3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3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3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3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3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3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3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3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4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4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4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4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4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4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4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4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4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0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1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0"/>
    <x v="0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4"/>
    <x v="0"/>
    <x v="2"/>
    <x v="0"/>
    <x v="0"/>
  </r>
  <r>
    <d v="2023-09-26T00:00:00"/>
    <d v="1899-12-30T21:22:35"/>
    <s v="India"/>
    <n v="110095"/>
    <x v="0"/>
    <x v="4"/>
    <x v="1"/>
    <s v="its hard choice "/>
    <x v="0"/>
    <x v="0"/>
    <x v="7"/>
    <x v="2"/>
    <x v="1"/>
    <x v="1"/>
    <x v="0"/>
    <x v="2"/>
    <x v="0"/>
    <x v="0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2"/>
    <x v="0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3"/>
    <x v="0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1"/>
    <x v="0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2"/>
    <x v="2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3"/>
    <x v="2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1"/>
    <x v="2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2"/>
    <x v="3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3"/>
    <x v="3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1"/>
    <x v="3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2"/>
    <x v="0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3"/>
    <x v="0"/>
    <x v="1"/>
    <x v="2"/>
    <x v="2"/>
  </r>
  <r>
    <d v="2023-09-26T00:00:00"/>
    <d v="1899-12-30T22:28:31"/>
    <s v="India"/>
    <n v="110052"/>
    <x v="1"/>
    <x v="0"/>
    <x v="2"/>
    <s v="its hard choice "/>
    <x v="0"/>
    <x v="0"/>
    <x v="4"/>
    <x v="2"/>
    <x v="1"/>
    <x v="1"/>
    <x v="0"/>
    <x v="1"/>
    <x v="2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2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4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1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2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4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1"/>
    <x v="0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2"/>
    <x v="2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4"/>
    <x v="2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1"/>
    <x v="2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2"/>
    <x v="1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4"/>
    <x v="1"/>
    <x v="2"/>
    <x v="5"/>
    <x v="2"/>
  </r>
  <r>
    <d v="2023-09-27T00:00:00"/>
    <d v="1899-12-30T00:09:03"/>
    <s v="India"/>
    <n v="641025"/>
    <x v="0"/>
    <x v="3"/>
    <x v="0"/>
    <s v="will work"/>
    <x v="0"/>
    <x v="0"/>
    <x v="5"/>
    <x v="1"/>
    <x v="1"/>
    <x v="1"/>
    <x v="1"/>
    <x v="2"/>
    <x v="5"/>
    <x v="2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0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2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2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2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2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2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2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2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2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2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1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1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1"/>
    <x v="1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1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1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1"/>
    <x v="2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0"/>
    <x v="1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4"/>
    <x v="1"/>
    <x v="3"/>
    <x v="0"/>
    <x v="3"/>
  </r>
  <r>
    <d v="2023-09-27T00:00:00"/>
    <d v="1899-12-30T06:53:52"/>
    <s v="India"/>
    <n v="641035"/>
    <x v="0"/>
    <x v="1"/>
    <x v="1"/>
    <s v="its hard choice "/>
    <x v="0"/>
    <x v="0"/>
    <x v="6"/>
    <x v="1"/>
    <x v="1"/>
    <x v="1"/>
    <x v="1"/>
    <x v="3"/>
    <x v="0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3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3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3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3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3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3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3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3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3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2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2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2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2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2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2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2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2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2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0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1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2"/>
    <x v="0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3"/>
    <x v="0"/>
    <x v="2"/>
    <x v="3"/>
    <x v="3"/>
  </r>
  <r>
    <d v="2023-09-27T00:00:00"/>
    <d v="1899-12-30T18:41:22"/>
    <s v="India"/>
    <n v="208014"/>
    <x v="1"/>
    <x v="1"/>
    <x v="1"/>
    <s v="its hard choice "/>
    <x v="0"/>
    <x v="0"/>
    <x v="4"/>
    <x v="2"/>
    <x v="1"/>
    <x v="4"/>
    <x v="0"/>
    <x v="2"/>
    <x v="3"/>
    <x v="3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2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2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1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1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1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1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1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1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0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0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0"/>
    <x v="0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2"/>
    <x v="0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4"/>
    <x v="0"/>
    <x v="1"/>
    <x v="5"/>
    <x v="0"/>
  </r>
  <r>
    <d v="2023-09-27T00:00:00"/>
    <d v="1899-12-30T19:21:14"/>
    <s v="India"/>
    <n v="603111"/>
    <x v="0"/>
    <x v="4"/>
    <x v="1"/>
    <s v="will work"/>
    <x v="0"/>
    <x v="0"/>
    <x v="3"/>
    <x v="2"/>
    <x v="1"/>
    <x v="1"/>
    <x v="0"/>
    <x v="1"/>
    <x v="5"/>
    <x v="0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3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3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3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3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3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3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0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0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5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5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5"/>
    <x v="2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2"/>
    <x v="5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3"/>
    <x v="5"/>
    <x v="3"/>
    <x v="1"/>
    <x v="1"/>
  </r>
  <r>
    <d v="2023-09-27T00:00:00"/>
    <d v="1899-12-30T20:55:22"/>
    <s v="India"/>
    <n v="560054"/>
    <x v="0"/>
    <x v="4"/>
    <x v="1"/>
    <s v="its hard choice "/>
    <x v="0"/>
    <x v="0"/>
    <x v="4"/>
    <x v="2"/>
    <x v="2"/>
    <x v="1"/>
    <x v="5"/>
    <x v="3"/>
    <x v="1"/>
    <x v="1"/>
  </r>
  <r>
    <d v="2023-09-28T00:00:00"/>
    <d v="1899-12-30T11:56:26"/>
    <s v="India"/>
    <n v="500035"/>
    <x v="1"/>
    <x v="0"/>
    <x v="0"/>
    <s v="will work"/>
    <x v="0"/>
    <x v="0"/>
    <x v="5"/>
    <x v="3"/>
    <x v="2"/>
    <x v="2"/>
    <x v="3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3"/>
    <x v="3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4"/>
    <x v="3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2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3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4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2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3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4"/>
    <x v="0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2"/>
    <x v="2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3"/>
    <x v="2"/>
    <x v="3"/>
    <x v="0"/>
    <x v="3"/>
  </r>
  <r>
    <d v="2023-09-28T00:00:00"/>
    <d v="1899-12-30T11:56:26"/>
    <s v="India"/>
    <n v="500035"/>
    <x v="1"/>
    <x v="0"/>
    <x v="0"/>
    <s v="will work"/>
    <x v="0"/>
    <x v="0"/>
    <x v="5"/>
    <x v="3"/>
    <x v="2"/>
    <x v="4"/>
    <x v="2"/>
    <x v="3"/>
    <x v="0"/>
    <x v="3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2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2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2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2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2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2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2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2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2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1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1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1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1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1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1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1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1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1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1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2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2"/>
    <x v="0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4"/>
    <x v="0"/>
    <x v="4"/>
    <x v="2"/>
    <x v="2"/>
  </r>
  <r>
    <d v="2023-09-28T00:00:00"/>
    <d v="1899-12-30T13:47:17"/>
    <s v="India"/>
    <n v="500038"/>
    <x v="1"/>
    <x v="1"/>
    <x v="0"/>
    <s v="its hard choice "/>
    <x v="0"/>
    <x v="0"/>
    <x v="7"/>
    <x v="0"/>
    <x v="2"/>
    <x v="1"/>
    <x v="0"/>
    <x v="4"/>
    <x v="2"/>
    <x v="2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0"/>
    <x v="3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4"/>
    <x v="3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1"/>
    <x v="3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0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4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1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0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4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1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0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4"/>
    <x v="2"/>
    <x v="2"/>
    <x v="0"/>
    <x v="3"/>
  </r>
  <r>
    <d v="2023-09-29T00:00:00"/>
    <d v="1899-12-30T16:23:08"/>
    <s v="India"/>
    <n v="500003"/>
    <x v="1"/>
    <x v="4"/>
    <x v="1"/>
    <s v="its hard choice "/>
    <x v="1"/>
    <x v="1"/>
    <x v="4"/>
    <x v="2"/>
    <x v="1"/>
    <x v="1"/>
    <x v="2"/>
    <x v="2"/>
    <x v="0"/>
    <x v="3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3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3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3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0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0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0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0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0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0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2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2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2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2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2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2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3"/>
    <x v="1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2"/>
    <x v="3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3"/>
    <x v="3"/>
    <x v="2"/>
    <x v="2"/>
    <x v="5"/>
  </r>
  <r>
    <d v="2023-09-29T00:00:00"/>
    <d v="1899-12-30T19:43:01"/>
    <s v="India"/>
    <n v="635109"/>
    <x v="1"/>
    <x v="4"/>
    <x v="0"/>
    <s v="its hard choice "/>
    <x v="0"/>
    <x v="1"/>
    <x v="5"/>
    <x v="2"/>
    <x v="1"/>
    <x v="1"/>
    <x v="3"/>
    <x v="2"/>
    <x v="2"/>
    <x v="5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0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0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1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2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3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2"/>
    <x v="2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3"/>
    <x v="2"/>
    <x v="4"/>
    <x v="1"/>
    <x v="1"/>
  </r>
  <r>
    <d v="2023-09-29T00:00:00"/>
    <d v="1899-12-30T20:54:30"/>
    <s v="India"/>
    <n v="508116"/>
    <x v="1"/>
    <x v="1"/>
    <x v="1"/>
    <s v="its hard choice "/>
    <x v="1"/>
    <x v="1"/>
    <x v="1"/>
    <x v="0"/>
    <x v="1"/>
    <x v="4"/>
    <x v="2"/>
    <x v="4"/>
    <x v="1"/>
    <x v="1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3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3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3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3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3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3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3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3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3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3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3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3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3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3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3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0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0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0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0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0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0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0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0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0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0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0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0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0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0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0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0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1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2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3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2"/>
    <x v="2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4"/>
    <x v="2"/>
    <x v="4"/>
    <x v="0"/>
    <x v="5"/>
  </r>
  <r>
    <d v="2023-09-29T00:00:00"/>
    <d v="1899-12-30T21:46:53"/>
    <s v="India"/>
    <n v="410506"/>
    <x v="0"/>
    <x v="4"/>
    <x v="0"/>
    <s v="will work"/>
    <x v="1"/>
    <x v="1"/>
    <x v="8"/>
    <x v="0"/>
    <x v="1"/>
    <x v="1"/>
    <x v="2"/>
    <x v="4"/>
    <x v="0"/>
    <x v="5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3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3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3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0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0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3"/>
    <x v="2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0"/>
    <x v="3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4"/>
    <x v="3"/>
    <x v="3"/>
    <x v="3"/>
    <x v="1"/>
  </r>
  <r>
    <d v="2023-09-30T00:00:00"/>
    <d v="1899-12-30T08:32:57"/>
    <s v="India"/>
    <n v="508001"/>
    <x v="1"/>
    <x v="0"/>
    <x v="2"/>
    <s v="will work"/>
    <x v="0"/>
    <x v="1"/>
    <x v="4"/>
    <x v="3"/>
    <x v="2"/>
    <x v="1"/>
    <x v="3"/>
    <x v="3"/>
    <x v="3"/>
    <x v="1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3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3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3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3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3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3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4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4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4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4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4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4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0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0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0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0"/>
    <x v="0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2"/>
    <x v="0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3"/>
    <x v="0"/>
    <x v="4"/>
    <x v="1"/>
    <x v="0"/>
  </r>
  <r>
    <d v="2023-09-30T00:00:00"/>
    <d v="1899-12-30T16:29:06"/>
    <s v="India"/>
    <n v="123456"/>
    <x v="1"/>
    <x v="4"/>
    <x v="1"/>
    <s v="will work"/>
    <x v="1"/>
    <x v="1"/>
    <x v="4"/>
    <x v="2"/>
    <x v="2"/>
    <x v="4"/>
    <x v="0"/>
    <x v="4"/>
    <x v="1"/>
    <x v="0"/>
  </r>
  <r>
    <d v="2023-09-30T00:00:00"/>
    <d v="1899-12-30T21:37:33"/>
    <s v="Canada"/>
    <m/>
    <x v="1"/>
    <x v="1"/>
    <x v="0"/>
    <s v="will work"/>
    <x v="0"/>
    <x v="0"/>
    <x v="4"/>
    <x v="1"/>
    <x v="1"/>
    <x v="2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3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1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2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3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1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2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3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1"/>
    <x v="0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2"/>
    <x v="2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3"/>
    <x v="2"/>
    <x v="4"/>
    <x v="2"/>
    <x v="4"/>
  </r>
  <r>
    <d v="2023-09-30T00:00:00"/>
    <d v="1899-12-30T21:37:33"/>
    <s v="Canada"/>
    <m/>
    <x v="1"/>
    <x v="1"/>
    <x v="0"/>
    <s v="will work"/>
    <x v="0"/>
    <x v="0"/>
    <x v="4"/>
    <x v="1"/>
    <x v="1"/>
    <x v="1"/>
    <x v="2"/>
    <x v="4"/>
    <x v="2"/>
    <x v="4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3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3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3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3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3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3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4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4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4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4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4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4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0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0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0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0"/>
    <x v="3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2"/>
    <x v="0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1"/>
    <x v="0"/>
    <x v="4"/>
    <x v="5"/>
    <x v="2"/>
  </r>
  <r>
    <d v="2023-09-30T00:00:00"/>
    <d v="1899-12-30T23:11:32"/>
    <s v="India"/>
    <n v="302017"/>
    <x v="1"/>
    <x v="4"/>
    <x v="0"/>
    <s v="its hard choice "/>
    <x v="0"/>
    <x v="1"/>
    <x v="3"/>
    <x v="2"/>
    <x v="2"/>
    <x v="7"/>
    <x v="0"/>
    <x v="4"/>
    <x v="5"/>
    <x v="2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2"/>
    <x v="4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4"/>
    <x v="4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1"/>
    <x v="4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2"/>
    <x v="0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4"/>
    <x v="0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1"/>
    <x v="0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2"/>
    <x v="2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4"/>
    <x v="2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1"/>
    <x v="2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2"/>
    <x v="0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4"/>
    <x v="0"/>
    <x v="2"/>
    <x v="0"/>
    <x v="4"/>
  </r>
  <r>
    <d v="2023-10-01T00:00:00"/>
    <d v="1899-12-30T02:07:35"/>
    <s v="India"/>
    <n v="760001"/>
    <x v="0"/>
    <x v="2"/>
    <x v="0"/>
    <s v="its hard choice "/>
    <x v="1"/>
    <x v="1"/>
    <x v="8"/>
    <x v="3"/>
    <x v="2"/>
    <x v="1"/>
    <x v="0"/>
    <x v="2"/>
    <x v="0"/>
    <x v="4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0"/>
    <x v="3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4"/>
    <x v="3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1"/>
    <x v="3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0"/>
    <x v="0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4"/>
    <x v="0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1"/>
    <x v="0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0"/>
    <x v="2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4"/>
    <x v="2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1"/>
    <x v="2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0"/>
    <x v="2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4"/>
    <x v="2"/>
    <x v="2"/>
    <x v="5"/>
    <x v="2"/>
  </r>
  <r>
    <d v="2023-10-01T00:00:00"/>
    <d v="1899-12-30T09:47:33"/>
    <s v="India"/>
    <n v="751021"/>
    <x v="0"/>
    <x v="3"/>
    <x v="0"/>
    <s v="its hard choice "/>
    <x v="0"/>
    <x v="0"/>
    <x v="6"/>
    <x v="2"/>
    <x v="1"/>
    <x v="1"/>
    <x v="2"/>
    <x v="2"/>
    <x v="5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2"/>
    <x v="0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3"/>
    <x v="0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4"/>
    <x v="0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2"/>
    <x v="2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3"/>
    <x v="2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4"/>
    <x v="2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2"/>
    <x v="1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3"/>
    <x v="1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4"/>
    <x v="1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2"/>
    <x v="0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3"/>
    <x v="0"/>
    <x v="3"/>
    <x v="2"/>
    <x v="2"/>
  </r>
  <r>
    <d v="2023-10-01T00:00:00"/>
    <d v="1899-12-30T10:06:01"/>
    <s v="India"/>
    <n v="482003"/>
    <x v="0"/>
    <x v="4"/>
    <x v="1"/>
    <s v="its hard choice "/>
    <x v="0"/>
    <x v="0"/>
    <x v="7"/>
    <x v="2"/>
    <x v="1"/>
    <x v="4"/>
    <x v="0"/>
    <x v="3"/>
    <x v="2"/>
    <x v="2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0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0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1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1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1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1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1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1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2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2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2"/>
    <x v="2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2"/>
    <x v="2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4"/>
    <x v="2"/>
    <x v="4"/>
    <x v="7"/>
    <x v="3"/>
  </r>
  <r>
    <d v="2023-10-01T00:00:00"/>
    <d v="1899-12-30T10:57:29"/>
    <s v="India"/>
    <n v="247232"/>
    <x v="0"/>
    <x v="1"/>
    <x v="0"/>
    <s v="will work"/>
    <x v="1"/>
    <x v="1"/>
    <x v="0"/>
    <x v="3"/>
    <x v="0"/>
    <x v="1"/>
    <x v="2"/>
    <x v="4"/>
    <x v="7"/>
    <x v="3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0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0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2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2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2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2"/>
    <x v="3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2"/>
    <x v="2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3"/>
    <x v="2"/>
    <x v="4"/>
    <x v="2"/>
    <x v="4"/>
  </r>
  <r>
    <d v="2023-10-01T00:00:00"/>
    <d v="1899-12-30T12:31:55"/>
    <s v="India"/>
    <n v="411017"/>
    <x v="0"/>
    <x v="4"/>
    <x v="0"/>
    <s v="its hard choice "/>
    <x v="0"/>
    <x v="0"/>
    <x v="1"/>
    <x v="1"/>
    <x v="1"/>
    <x v="4"/>
    <x v="2"/>
    <x v="4"/>
    <x v="2"/>
    <x v="4"/>
  </r>
  <r>
    <d v="2023-10-02T00:00:00"/>
    <d v="1899-12-30T10:05:47"/>
    <s v="India"/>
    <n v="637501"/>
    <x v="1"/>
    <x v="4"/>
    <x v="0"/>
    <s v="will work"/>
    <x v="0"/>
    <x v="1"/>
    <x v="4"/>
    <x v="4"/>
    <x v="2"/>
    <x v="2"/>
    <x v="3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3"/>
    <x v="3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4"/>
    <x v="3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2"/>
    <x v="0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3"/>
    <x v="0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4"/>
    <x v="0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2"/>
    <x v="2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3"/>
    <x v="2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4"/>
    <x v="2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2"/>
    <x v="0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3"/>
    <x v="0"/>
    <x v="1"/>
    <x v="5"/>
    <x v="0"/>
  </r>
  <r>
    <d v="2023-10-02T00:00:00"/>
    <d v="1899-12-30T10:05:47"/>
    <s v="India"/>
    <n v="637501"/>
    <x v="1"/>
    <x v="4"/>
    <x v="0"/>
    <s v="will work"/>
    <x v="0"/>
    <x v="1"/>
    <x v="4"/>
    <x v="4"/>
    <x v="2"/>
    <x v="4"/>
    <x v="0"/>
    <x v="1"/>
    <x v="5"/>
    <x v="0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2"/>
    <x v="3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3"/>
    <x v="3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4"/>
    <x v="3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2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3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4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2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3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4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2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3"/>
    <x v="0"/>
    <x v="2"/>
    <x v="4"/>
    <x v="1"/>
  </r>
  <r>
    <d v="2023-10-02T00:00:00"/>
    <d v="1899-12-30T18:23:52"/>
    <s v="India"/>
    <n v="500062"/>
    <x v="1"/>
    <x v="4"/>
    <x v="0"/>
    <s v="its hard choice "/>
    <x v="0"/>
    <x v="0"/>
    <x v="1"/>
    <x v="4"/>
    <x v="2"/>
    <x v="4"/>
    <x v="0"/>
    <x v="2"/>
    <x v="4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3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3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3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0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0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0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0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0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0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2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2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2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2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2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2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3"/>
    <x v="0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2"/>
    <x v="3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3"/>
    <x v="3"/>
    <x v="1"/>
    <x v="3"/>
    <x v="1"/>
  </r>
  <r>
    <d v="2023-10-03T00:00:00"/>
    <d v="1899-12-30T04:57:20"/>
    <s v="India"/>
    <n v="400043"/>
    <x v="1"/>
    <x v="3"/>
    <x v="0"/>
    <s v="its hard choice "/>
    <x v="0"/>
    <x v="0"/>
    <x v="9"/>
    <x v="1"/>
    <x v="0"/>
    <x v="1"/>
    <x v="3"/>
    <x v="1"/>
    <x v="3"/>
    <x v="1"/>
  </r>
  <r>
    <d v="2023-10-03T00:00:00"/>
    <d v="1899-12-30T07:36:05"/>
    <s v="India"/>
    <n v="201307"/>
    <x v="0"/>
    <x v="4"/>
    <x v="0"/>
    <s v="will work"/>
    <x v="0"/>
    <x v="1"/>
    <x v="5"/>
    <x v="2"/>
    <x v="2"/>
    <x v="2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3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6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2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3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6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2"/>
    <x v="1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3"/>
    <x v="1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6"/>
    <x v="1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2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3"/>
    <x v="2"/>
    <x v="1"/>
    <x v="3"/>
    <x v="3"/>
  </r>
  <r>
    <d v="2023-10-03T00:00:00"/>
    <d v="1899-12-30T07:36:05"/>
    <s v="India"/>
    <n v="201307"/>
    <x v="0"/>
    <x v="4"/>
    <x v="0"/>
    <s v="will work"/>
    <x v="0"/>
    <x v="1"/>
    <x v="5"/>
    <x v="2"/>
    <x v="2"/>
    <x v="6"/>
    <x v="2"/>
    <x v="1"/>
    <x v="3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3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3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3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2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2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3"/>
    <x v="1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2"/>
    <x v="3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4"/>
    <x v="3"/>
    <x v="2"/>
    <x v="5"/>
    <x v="3"/>
  </r>
  <r>
    <d v="2023-10-03T00:00:00"/>
    <d v="1899-12-30T13:32:32"/>
    <s v="India"/>
    <n v="500070"/>
    <x v="1"/>
    <x v="3"/>
    <x v="2"/>
    <s v="will work"/>
    <x v="0"/>
    <x v="0"/>
    <x v="4"/>
    <x v="3"/>
    <x v="2"/>
    <x v="1"/>
    <x v="3"/>
    <x v="2"/>
    <x v="5"/>
    <x v="3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0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0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0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0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0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0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2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2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2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1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1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1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1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1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1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2"/>
    <x v="0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2"/>
    <x v="2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3"/>
    <x v="2"/>
    <x v="2"/>
    <x v="4"/>
    <x v="1"/>
  </r>
  <r>
    <d v="2023-10-03T00:00:00"/>
    <d v="1899-12-30T15:16:49"/>
    <s v="India"/>
    <n v="390019"/>
    <x v="1"/>
    <x v="1"/>
    <x v="0"/>
    <s v="its hard choice "/>
    <x v="0"/>
    <x v="0"/>
    <x v="3"/>
    <x v="1"/>
    <x v="1"/>
    <x v="4"/>
    <x v="2"/>
    <x v="2"/>
    <x v="4"/>
    <x v="1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0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1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6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0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1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6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0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1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6"/>
    <x v="0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0"/>
    <x v="2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1"/>
    <x v="2"/>
    <x v="1"/>
    <x v="5"/>
    <x v="0"/>
  </r>
  <r>
    <d v="2023-10-03T00:00:00"/>
    <d v="1899-12-30T17:06:03"/>
    <s v="India"/>
    <n v="400081"/>
    <x v="0"/>
    <x v="2"/>
    <x v="2"/>
    <s v="its hard choice "/>
    <x v="0"/>
    <x v="0"/>
    <x v="5"/>
    <x v="2"/>
    <x v="1"/>
    <x v="6"/>
    <x v="2"/>
    <x v="1"/>
    <x v="5"/>
    <x v="0"/>
  </r>
  <r>
    <d v="2023-10-03T00:00:00"/>
    <d v="1899-12-30T18:57:54"/>
    <s v="India"/>
    <n v="482009"/>
    <x v="0"/>
    <x v="3"/>
    <x v="0"/>
    <s v="will work"/>
    <x v="0"/>
    <x v="0"/>
    <x v="0"/>
    <x v="1"/>
    <x v="1"/>
    <x v="2"/>
    <x v="3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1"/>
    <x v="3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6"/>
    <x v="3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2"/>
    <x v="0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1"/>
    <x v="0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6"/>
    <x v="0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2"/>
    <x v="2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1"/>
    <x v="2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6"/>
    <x v="2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2"/>
    <x v="0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1"/>
    <x v="0"/>
    <x v="2"/>
    <x v="7"/>
    <x v="1"/>
  </r>
  <r>
    <d v="2023-10-03T00:00:00"/>
    <d v="1899-12-30T18:57:54"/>
    <s v="India"/>
    <n v="482009"/>
    <x v="0"/>
    <x v="3"/>
    <x v="0"/>
    <s v="will work"/>
    <x v="0"/>
    <x v="0"/>
    <x v="0"/>
    <x v="1"/>
    <x v="1"/>
    <x v="6"/>
    <x v="0"/>
    <x v="2"/>
    <x v="7"/>
    <x v="1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2"/>
    <x v="4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3"/>
    <x v="4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1"/>
    <x v="4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2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3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1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2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3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1"/>
    <x v="0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2"/>
    <x v="2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3"/>
    <x v="2"/>
    <x v="1"/>
    <x v="2"/>
    <x v="5"/>
  </r>
  <r>
    <d v="2023-10-04T00:00:00"/>
    <d v="1899-12-30T13:20:20"/>
    <s v="India"/>
    <n v="203001"/>
    <x v="0"/>
    <x v="2"/>
    <x v="0"/>
    <s v="its hard choice "/>
    <x v="0"/>
    <x v="0"/>
    <x v="7"/>
    <x v="2"/>
    <x v="1"/>
    <x v="1"/>
    <x v="2"/>
    <x v="1"/>
    <x v="2"/>
    <x v="5"/>
  </r>
  <r>
    <d v="2023-10-04T00:00:00"/>
    <d v="1899-12-30T17:01:05"/>
    <s v="India"/>
    <n v="600056"/>
    <x v="0"/>
    <x v="2"/>
    <x v="0"/>
    <s v="will work"/>
    <x v="0"/>
    <x v="0"/>
    <x v="8"/>
    <x v="3"/>
    <x v="2"/>
    <x v="2"/>
    <x v="3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3"/>
    <x v="3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4"/>
    <x v="3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2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3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4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2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3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4"/>
    <x v="0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2"/>
    <x v="2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3"/>
    <x v="2"/>
    <x v="4"/>
    <x v="1"/>
    <x v="1"/>
  </r>
  <r>
    <d v="2023-10-04T00:00:00"/>
    <d v="1899-12-30T17:01:05"/>
    <s v="India"/>
    <n v="600056"/>
    <x v="0"/>
    <x v="2"/>
    <x v="0"/>
    <s v="will work"/>
    <x v="0"/>
    <x v="0"/>
    <x v="8"/>
    <x v="3"/>
    <x v="2"/>
    <x v="4"/>
    <x v="2"/>
    <x v="4"/>
    <x v="1"/>
    <x v="1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2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3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4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2"/>
    <x v="2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3"/>
    <x v="2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4"/>
    <x v="2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2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3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4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2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3"/>
    <x v="0"/>
    <x v="1"/>
    <x v="5"/>
    <x v="2"/>
  </r>
  <r>
    <d v="2023-10-04T00:00:00"/>
    <d v="1899-12-30T20:21:50"/>
    <s v="India"/>
    <n v="263139"/>
    <x v="0"/>
    <x v="4"/>
    <x v="2"/>
    <s v="its hard choice "/>
    <x v="0"/>
    <x v="1"/>
    <x v="5"/>
    <x v="1"/>
    <x v="3"/>
    <x v="4"/>
    <x v="0"/>
    <x v="1"/>
    <x v="5"/>
    <x v="2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4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4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4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4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4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4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4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4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4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0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0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0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0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0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0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0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0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0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0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2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2"/>
    <x v="2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4"/>
    <x v="2"/>
    <x v="3"/>
    <x v="1"/>
    <x v="6"/>
  </r>
  <r>
    <d v="2023-10-05T00:00:00"/>
    <d v="1899-12-30T00:07:12"/>
    <s v="India"/>
    <n v="685535"/>
    <x v="0"/>
    <x v="1"/>
    <x v="0"/>
    <s v="its hard choice "/>
    <x v="1"/>
    <x v="0"/>
    <x v="6"/>
    <x v="0"/>
    <x v="2"/>
    <x v="6"/>
    <x v="2"/>
    <x v="3"/>
    <x v="1"/>
    <x v="6"/>
  </r>
  <r>
    <d v="2023-10-05T00:00:00"/>
    <d v="1899-12-30T20:02:16"/>
    <s v="India"/>
    <n v="843333"/>
    <x v="0"/>
    <x v="1"/>
    <x v="2"/>
    <s v="will work"/>
    <x v="0"/>
    <x v="0"/>
    <x v="4"/>
    <x v="1"/>
    <x v="0"/>
    <x v="2"/>
    <x v="3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3"/>
    <x v="3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1"/>
    <x v="3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2"/>
    <x v="0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3"/>
    <x v="0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1"/>
    <x v="0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2"/>
    <x v="1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3"/>
    <x v="1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1"/>
    <x v="1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2"/>
    <x v="2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3"/>
    <x v="2"/>
    <x v="3"/>
    <x v="0"/>
    <x v="4"/>
  </r>
  <r>
    <d v="2023-10-05T00:00:00"/>
    <d v="1899-12-30T20:02:16"/>
    <s v="India"/>
    <n v="843333"/>
    <x v="0"/>
    <x v="1"/>
    <x v="2"/>
    <s v="will work"/>
    <x v="0"/>
    <x v="0"/>
    <x v="4"/>
    <x v="1"/>
    <x v="0"/>
    <x v="1"/>
    <x v="2"/>
    <x v="3"/>
    <x v="0"/>
    <x v="4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1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1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1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1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1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1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1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1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1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1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1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1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1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1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1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0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0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0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0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0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0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0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0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0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0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0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0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0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0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0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0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1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2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3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2"/>
    <x v="2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3"/>
    <x v="2"/>
    <x v="4"/>
    <x v="2"/>
    <x v="5"/>
  </r>
  <r>
    <d v="2023-10-05T00:00:00"/>
    <d v="1899-12-30T20:09:55"/>
    <s v="India"/>
    <n v="636813"/>
    <x v="0"/>
    <x v="3"/>
    <x v="1"/>
    <s v="its hard choice "/>
    <x v="0"/>
    <x v="0"/>
    <x v="0"/>
    <x v="3"/>
    <x v="0"/>
    <x v="4"/>
    <x v="2"/>
    <x v="4"/>
    <x v="2"/>
    <x v="5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2"/>
    <x v="2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3"/>
    <x v="2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1"/>
    <x v="2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2"/>
    <x v="1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3"/>
    <x v="1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1"/>
    <x v="1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2"/>
    <x v="3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3"/>
    <x v="3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1"/>
    <x v="3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2"/>
    <x v="0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3"/>
    <x v="0"/>
    <x v="2"/>
    <x v="2"/>
    <x v="2"/>
  </r>
  <r>
    <d v="2023-10-05T00:00:00"/>
    <d v="1899-12-30T20:42:21"/>
    <s v="India"/>
    <n v="327023"/>
    <x v="0"/>
    <x v="0"/>
    <x v="0"/>
    <s v="its hard choice "/>
    <x v="0"/>
    <x v="0"/>
    <x v="2"/>
    <x v="1"/>
    <x v="0"/>
    <x v="1"/>
    <x v="0"/>
    <x v="2"/>
    <x v="2"/>
    <x v="2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3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3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3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3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3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3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0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0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0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2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2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2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2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2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2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0"/>
    <x v="1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2"/>
    <x v="0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4"/>
    <x v="0"/>
    <x v="2"/>
    <x v="2"/>
    <x v="4"/>
  </r>
  <r>
    <d v="2023-10-05T00:00:00"/>
    <d v="1899-12-30T21:33:31"/>
    <s v="India"/>
    <n v="400009"/>
    <x v="0"/>
    <x v="0"/>
    <x v="2"/>
    <s v="its hard choice "/>
    <x v="0"/>
    <x v="0"/>
    <x v="3"/>
    <x v="1"/>
    <x v="0"/>
    <x v="1"/>
    <x v="0"/>
    <x v="2"/>
    <x v="2"/>
    <x v="4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0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0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0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0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0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0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0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0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0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0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0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0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0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0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0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2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5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5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5"/>
    <x v="0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5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5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5"/>
    <x v="1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5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5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5"/>
    <x v="2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5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5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5"/>
    <x v="3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2"/>
    <x v="5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1"/>
    <x v="5"/>
    <x v="4"/>
    <x v="5"/>
    <x v="2"/>
  </r>
  <r>
    <d v="2023-10-05T00:00:00"/>
    <d v="1899-12-30T21:47:12"/>
    <s v="India"/>
    <n v="423109"/>
    <x v="0"/>
    <x v="0"/>
    <x v="1"/>
    <s v="its hard choice "/>
    <x v="0"/>
    <x v="0"/>
    <x v="4"/>
    <x v="0"/>
    <x v="0"/>
    <x v="7"/>
    <x v="5"/>
    <x v="4"/>
    <x v="5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3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3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3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3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3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3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3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3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3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0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0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0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0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0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0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0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0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0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0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1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5"/>
    <x v="2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1"/>
    <x v="2"/>
    <x v="2"/>
    <x v="1"/>
    <x v="2"/>
  </r>
  <r>
    <d v="2023-10-05T00:00:00"/>
    <d v="1899-12-30T21:49:45"/>
    <s v="India"/>
    <n v="781029"/>
    <x v="1"/>
    <x v="0"/>
    <x v="2"/>
    <s v="will work"/>
    <x v="0"/>
    <x v="0"/>
    <x v="1"/>
    <x v="1"/>
    <x v="0"/>
    <x v="7"/>
    <x v="2"/>
    <x v="2"/>
    <x v="1"/>
    <x v="2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3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3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3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2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2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3"/>
    <x v="1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2"/>
    <x v="3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3"/>
    <x v="3"/>
    <x v="2"/>
    <x v="0"/>
    <x v="3"/>
  </r>
  <r>
    <d v="2023-10-05T00:00:00"/>
    <d v="1899-12-30T21:52:30"/>
    <s v="India"/>
    <n v="431112"/>
    <x v="1"/>
    <x v="4"/>
    <x v="0"/>
    <s v="will work"/>
    <x v="1"/>
    <x v="0"/>
    <x v="4"/>
    <x v="2"/>
    <x v="1"/>
    <x v="1"/>
    <x v="3"/>
    <x v="2"/>
    <x v="0"/>
    <x v="3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4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4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4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4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4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4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4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4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4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0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2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2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2"/>
    <x v="0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2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2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2"/>
    <x v="1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2"/>
    <x v="2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3"/>
    <x v="2"/>
    <x v="2"/>
    <x v="4"/>
    <x v="0"/>
  </r>
  <r>
    <d v="2023-10-05T00:00:00"/>
    <d v="1899-12-30T21:56:01"/>
    <s v="India"/>
    <n v="401101"/>
    <x v="0"/>
    <x v="4"/>
    <x v="0"/>
    <s v="its hard choice "/>
    <x v="0"/>
    <x v="0"/>
    <x v="6"/>
    <x v="4"/>
    <x v="0"/>
    <x v="7"/>
    <x v="2"/>
    <x v="2"/>
    <x v="4"/>
    <x v="0"/>
  </r>
  <r>
    <d v="2023-10-05T00:00:00"/>
    <d v="1899-12-30T22:18:53"/>
    <s v="India"/>
    <n v="400009"/>
    <x v="0"/>
    <x v="4"/>
    <x v="1"/>
    <s v="will work"/>
    <x v="0"/>
    <x v="0"/>
    <x v="1"/>
    <x v="0"/>
    <x v="1"/>
    <x v="2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4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1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2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4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1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2"/>
    <x v="3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4"/>
    <x v="3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1"/>
    <x v="3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2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4"/>
    <x v="0"/>
    <x v="0"/>
    <x v="2"/>
    <x v="2"/>
  </r>
  <r>
    <d v="2023-10-05T00:00:00"/>
    <d v="1899-12-30T22:18:53"/>
    <s v="India"/>
    <n v="400009"/>
    <x v="0"/>
    <x v="4"/>
    <x v="1"/>
    <s v="will work"/>
    <x v="0"/>
    <x v="0"/>
    <x v="1"/>
    <x v="0"/>
    <x v="1"/>
    <x v="1"/>
    <x v="0"/>
    <x v="0"/>
    <x v="2"/>
    <x v="2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0"/>
    <x v="3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4"/>
    <x v="3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1"/>
    <x v="3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0"/>
    <x v="0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4"/>
    <x v="0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1"/>
    <x v="0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0"/>
    <x v="2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4"/>
    <x v="2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1"/>
    <x v="2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0"/>
    <x v="0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4"/>
    <x v="0"/>
    <x v="1"/>
    <x v="0"/>
    <x v="0"/>
  </r>
  <r>
    <d v="2023-10-05T00:00:00"/>
    <d v="1899-12-30T23:08:38"/>
    <s v="India"/>
    <n v="400009"/>
    <x v="0"/>
    <x v="3"/>
    <x v="0"/>
    <s v="its hard choice "/>
    <x v="0"/>
    <x v="0"/>
    <x v="0"/>
    <x v="2"/>
    <x v="1"/>
    <x v="1"/>
    <x v="0"/>
    <x v="1"/>
    <x v="0"/>
    <x v="0"/>
  </r>
  <r>
    <d v="2023-10-06T00:00:00"/>
    <d v="1899-12-30T06:16:29"/>
    <s v="India"/>
    <n v="620020"/>
    <x v="1"/>
    <x v="1"/>
    <x v="2"/>
    <s v="No way"/>
    <x v="0"/>
    <x v="0"/>
    <x v="1"/>
    <x v="1"/>
    <x v="1"/>
    <x v="5"/>
    <x v="4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1"/>
    <x v="4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7"/>
    <x v="4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5"/>
    <x v="1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1"/>
    <x v="1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7"/>
    <x v="1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5"/>
    <x v="0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1"/>
    <x v="0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7"/>
    <x v="0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5"/>
    <x v="0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1"/>
    <x v="0"/>
    <x v="4"/>
    <x v="5"/>
    <x v="2"/>
  </r>
  <r>
    <d v="2023-10-06T00:00:00"/>
    <d v="1899-12-30T06:16:29"/>
    <s v="India"/>
    <n v="620020"/>
    <x v="1"/>
    <x v="1"/>
    <x v="2"/>
    <s v="No way"/>
    <x v="0"/>
    <x v="0"/>
    <x v="1"/>
    <x v="1"/>
    <x v="1"/>
    <x v="7"/>
    <x v="0"/>
    <x v="4"/>
    <x v="5"/>
    <x v="2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2"/>
    <x v="3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1"/>
    <x v="3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6"/>
    <x v="3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2"/>
    <x v="2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1"/>
    <x v="2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6"/>
    <x v="2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2"/>
    <x v="0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1"/>
    <x v="0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6"/>
    <x v="0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2"/>
    <x v="2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1"/>
    <x v="2"/>
    <x v="1"/>
    <x v="2"/>
    <x v="4"/>
  </r>
  <r>
    <d v="2023-10-06T00:00:00"/>
    <d v="1899-12-30T09:41:11"/>
    <s v="India"/>
    <n v="625009"/>
    <x v="0"/>
    <x v="0"/>
    <x v="2"/>
    <s v="its hard choice "/>
    <x v="0"/>
    <x v="0"/>
    <x v="2"/>
    <x v="1"/>
    <x v="1"/>
    <x v="6"/>
    <x v="2"/>
    <x v="1"/>
    <x v="2"/>
    <x v="4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2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1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1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1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1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1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1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1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1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1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1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1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1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3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3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3"/>
    <x v="0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3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3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3"/>
    <x v="1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3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3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3"/>
    <x v="2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2"/>
    <x v="3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3"/>
    <x v="3"/>
    <x v="3"/>
    <x v="2"/>
    <x v="3"/>
  </r>
  <r>
    <d v="2023-10-06T00:00:00"/>
    <d v="1899-12-30T09:49:04"/>
    <s v="India"/>
    <n v="211003"/>
    <x v="0"/>
    <x v="3"/>
    <x v="2"/>
    <s v="its hard choice "/>
    <x v="0"/>
    <x v="0"/>
    <x v="2"/>
    <x v="1"/>
    <x v="1"/>
    <x v="1"/>
    <x v="3"/>
    <x v="3"/>
    <x v="2"/>
    <x v="3"/>
  </r>
  <r>
    <d v="2023-10-06T00:00:00"/>
    <d v="1899-12-30T09:58:58"/>
    <s v="India"/>
    <n v="226016"/>
    <x v="1"/>
    <x v="4"/>
    <x v="1"/>
    <s v="will work"/>
    <x v="1"/>
    <x v="0"/>
    <x v="4"/>
    <x v="2"/>
    <x v="1"/>
    <x v="2"/>
    <x v="3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3"/>
    <x v="3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1"/>
    <x v="3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2"/>
    <x v="0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3"/>
    <x v="0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1"/>
    <x v="0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2"/>
    <x v="2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3"/>
    <x v="2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1"/>
    <x v="2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2"/>
    <x v="2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3"/>
    <x v="2"/>
    <x v="2"/>
    <x v="2"/>
    <x v="2"/>
  </r>
  <r>
    <d v="2023-10-06T00:00:00"/>
    <d v="1899-12-30T09:58:58"/>
    <s v="India"/>
    <n v="226016"/>
    <x v="1"/>
    <x v="4"/>
    <x v="1"/>
    <s v="will work"/>
    <x v="1"/>
    <x v="0"/>
    <x v="4"/>
    <x v="2"/>
    <x v="1"/>
    <x v="1"/>
    <x v="2"/>
    <x v="2"/>
    <x v="2"/>
    <x v="2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2"/>
    <x v="3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3"/>
    <x v="3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6"/>
    <x v="3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2"/>
    <x v="0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3"/>
    <x v="0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6"/>
    <x v="0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2"/>
    <x v="2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3"/>
    <x v="2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6"/>
    <x v="2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2"/>
    <x v="3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3"/>
    <x v="3"/>
    <x v="1"/>
    <x v="4"/>
    <x v="6"/>
  </r>
  <r>
    <d v="2023-10-06T00:00:00"/>
    <d v="1899-12-30T11:01:01"/>
    <s v="India"/>
    <n v="450331"/>
    <x v="0"/>
    <x v="4"/>
    <x v="0"/>
    <s v="its hard choice "/>
    <x v="0"/>
    <x v="0"/>
    <x v="4"/>
    <x v="4"/>
    <x v="1"/>
    <x v="6"/>
    <x v="3"/>
    <x v="1"/>
    <x v="4"/>
    <x v="6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2"/>
    <x v="3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4"/>
    <x v="3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7"/>
    <x v="3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2"/>
    <x v="2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4"/>
    <x v="2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7"/>
    <x v="2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2"/>
    <x v="0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4"/>
    <x v="0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7"/>
    <x v="0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2"/>
    <x v="2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4"/>
    <x v="2"/>
    <x v="3"/>
    <x v="5"/>
    <x v="0"/>
  </r>
  <r>
    <d v="2023-10-06T00:00:00"/>
    <d v="1899-12-30T11:15:04"/>
    <s v="India"/>
    <n v="211003"/>
    <x v="0"/>
    <x v="4"/>
    <x v="2"/>
    <s v="its hard choice "/>
    <x v="0"/>
    <x v="0"/>
    <x v="9"/>
    <x v="2"/>
    <x v="0"/>
    <x v="7"/>
    <x v="2"/>
    <x v="3"/>
    <x v="5"/>
    <x v="0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2"/>
    <x v="3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1"/>
    <x v="3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7"/>
    <x v="3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2"/>
    <x v="0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1"/>
    <x v="0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7"/>
    <x v="0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2"/>
    <x v="1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1"/>
    <x v="1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7"/>
    <x v="1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2"/>
    <x v="0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1"/>
    <x v="0"/>
    <x v="2"/>
    <x v="1"/>
    <x v="2"/>
  </r>
  <r>
    <d v="2023-10-06T00:00:00"/>
    <d v="1899-12-30T11:37:41"/>
    <s v="India"/>
    <n v="401101"/>
    <x v="0"/>
    <x v="0"/>
    <x v="0"/>
    <s v="its hard choice "/>
    <x v="0"/>
    <x v="1"/>
    <x v="4"/>
    <x v="2"/>
    <x v="1"/>
    <x v="7"/>
    <x v="0"/>
    <x v="2"/>
    <x v="1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2"/>
    <x v="0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3"/>
    <x v="0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7"/>
    <x v="0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2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3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7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2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3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7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2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3"/>
    <x v="2"/>
    <x v="3"/>
    <x v="5"/>
    <x v="2"/>
  </r>
  <r>
    <d v="2023-10-06T00:00:00"/>
    <d v="1899-12-30T12:27:37"/>
    <s v="India"/>
    <n v="625016"/>
    <x v="0"/>
    <x v="2"/>
    <x v="1"/>
    <s v="its hard choice "/>
    <x v="0"/>
    <x v="0"/>
    <x v="5"/>
    <x v="3"/>
    <x v="2"/>
    <x v="7"/>
    <x v="2"/>
    <x v="3"/>
    <x v="5"/>
    <x v="2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0"/>
    <x v="3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4"/>
    <x v="3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1"/>
    <x v="3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0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4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1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0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4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1"/>
    <x v="0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0"/>
    <x v="2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4"/>
    <x v="2"/>
    <x v="2"/>
    <x v="1"/>
    <x v="3"/>
  </r>
  <r>
    <d v="2023-10-06T00:00:00"/>
    <d v="1899-12-30T12:34:14"/>
    <s v="India"/>
    <n v="560045"/>
    <x v="1"/>
    <x v="2"/>
    <x v="2"/>
    <s v="its hard choice "/>
    <x v="0"/>
    <x v="0"/>
    <x v="0"/>
    <x v="2"/>
    <x v="1"/>
    <x v="1"/>
    <x v="2"/>
    <x v="2"/>
    <x v="1"/>
    <x v="3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3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3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3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3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3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3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0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0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0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0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0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0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2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2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2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2"/>
    <x v="2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2"/>
    <x v="2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4"/>
    <x v="2"/>
    <x v="3"/>
    <x v="2"/>
    <x v="2"/>
  </r>
  <r>
    <d v="2023-10-06T00:00:00"/>
    <d v="1899-12-30T13:27:26"/>
    <s v="India"/>
    <n v="400069"/>
    <x v="0"/>
    <x v="0"/>
    <x v="0"/>
    <s v="its hard choice "/>
    <x v="1"/>
    <x v="1"/>
    <x v="8"/>
    <x v="2"/>
    <x v="1"/>
    <x v="1"/>
    <x v="2"/>
    <x v="3"/>
    <x v="2"/>
    <x v="2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3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3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3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3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3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3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0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0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0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0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0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0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2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2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2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2"/>
    <x v="1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0"/>
    <x v="2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1"/>
    <x v="2"/>
    <x v="2"/>
    <x v="5"/>
    <x v="0"/>
  </r>
  <r>
    <d v="2023-10-06T00:00:00"/>
    <d v="1899-12-30T13:28:47"/>
    <s v="India"/>
    <n v="421201"/>
    <x v="0"/>
    <x v="4"/>
    <x v="2"/>
    <s v="its hard choice "/>
    <x v="1"/>
    <x v="0"/>
    <x v="5"/>
    <x v="2"/>
    <x v="1"/>
    <x v="7"/>
    <x v="2"/>
    <x v="2"/>
    <x v="5"/>
    <x v="0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4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4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4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4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4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4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4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4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4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2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5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5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5"/>
    <x v="2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5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5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5"/>
    <x v="3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0"/>
    <x v="5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1"/>
    <x v="5"/>
    <x v="4"/>
    <x v="1"/>
    <x v="2"/>
  </r>
  <r>
    <d v="2023-10-06T00:00:00"/>
    <d v="1899-12-30T13:30:14"/>
    <s v="India"/>
    <n v="431003"/>
    <x v="0"/>
    <x v="3"/>
    <x v="1"/>
    <s v="will work"/>
    <x v="0"/>
    <x v="0"/>
    <x v="6"/>
    <x v="2"/>
    <x v="1"/>
    <x v="7"/>
    <x v="5"/>
    <x v="4"/>
    <x v="1"/>
    <x v="2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3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3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3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3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3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3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0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0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5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5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5"/>
    <x v="0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2"/>
    <x v="5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3"/>
    <x v="5"/>
    <x v="1"/>
    <x v="0"/>
    <x v="1"/>
  </r>
  <r>
    <d v="2023-10-06T00:00:00"/>
    <d v="1899-12-30T14:09:09"/>
    <s v="India"/>
    <n v="625003"/>
    <x v="0"/>
    <x v="2"/>
    <x v="0"/>
    <s v="its hard choice "/>
    <x v="0"/>
    <x v="1"/>
    <x v="3"/>
    <x v="2"/>
    <x v="1"/>
    <x v="1"/>
    <x v="5"/>
    <x v="1"/>
    <x v="0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2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3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1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2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3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1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2"/>
    <x v="2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3"/>
    <x v="2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1"/>
    <x v="2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2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3"/>
    <x v="0"/>
    <x v="2"/>
    <x v="5"/>
    <x v="1"/>
  </r>
  <r>
    <d v="2023-10-06T00:00:00"/>
    <d v="1899-12-30T15:05:50"/>
    <s v="India"/>
    <n v="110027"/>
    <x v="0"/>
    <x v="2"/>
    <x v="2"/>
    <s v="its hard choice "/>
    <x v="0"/>
    <x v="0"/>
    <x v="3"/>
    <x v="2"/>
    <x v="0"/>
    <x v="1"/>
    <x v="0"/>
    <x v="2"/>
    <x v="5"/>
    <x v="1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0"/>
    <x v="4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4"/>
    <x v="4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1"/>
    <x v="4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0"/>
    <x v="2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4"/>
    <x v="2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1"/>
    <x v="2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0"/>
    <x v="1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4"/>
    <x v="1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1"/>
    <x v="1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0"/>
    <x v="0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4"/>
    <x v="0"/>
    <x v="1"/>
    <x v="0"/>
    <x v="3"/>
  </r>
  <r>
    <d v="2023-10-06T00:00:00"/>
    <d v="1899-12-30T15:08:03"/>
    <s v="India"/>
    <n v="211003"/>
    <x v="1"/>
    <x v="4"/>
    <x v="1"/>
    <s v="its hard choice "/>
    <x v="0"/>
    <x v="0"/>
    <x v="5"/>
    <x v="4"/>
    <x v="1"/>
    <x v="1"/>
    <x v="0"/>
    <x v="1"/>
    <x v="0"/>
    <x v="3"/>
  </r>
  <r>
    <d v="2023-10-06T00:00:00"/>
    <d v="1899-12-30T15:26:00"/>
    <s v="India"/>
    <n v="201005"/>
    <x v="1"/>
    <x v="4"/>
    <x v="2"/>
    <s v="will work"/>
    <x v="0"/>
    <x v="0"/>
    <x v="5"/>
    <x v="1"/>
    <x v="1"/>
    <x v="0"/>
    <x v="3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4"/>
    <x v="3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1"/>
    <x v="3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0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4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1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0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4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1"/>
    <x v="0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0"/>
    <x v="2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4"/>
    <x v="2"/>
    <x v="2"/>
    <x v="0"/>
    <x v="1"/>
  </r>
  <r>
    <d v="2023-10-06T00:00:00"/>
    <d v="1899-12-30T15:26:00"/>
    <s v="India"/>
    <n v="201005"/>
    <x v="1"/>
    <x v="4"/>
    <x v="2"/>
    <s v="will work"/>
    <x v="0"/>
    <x v="0"/>
    <x v="5"/>
    <x v="1"/>
    <x v="1"/>
    <x v="1"/>
    <x v="2"/>
    <x v="2"/>
    <x v="0"/>
    <x v="1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4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4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4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4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4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4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4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4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4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2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2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2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2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2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2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2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2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2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2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3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0"/>
    <x v="0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7"/>
    <x v="0"/>
    <x v="4"/>
    <x v="4"/>
    <x v="2"/>
  </r>
  <r>
    <d v="2023-10-06T00:00:00"/>
    <d v="1899-12-30T15:40:36"/>
    <s v="India"/>
    <n v="851112"/>
    <x v="0"/>
    <x v="4"/>
    <x v="1"/>
    <s v="will work"/>
    <x v="0"/>
    <x v="1"/>
    <x v="7"/>
    <x v="0"/>
    <x v="0"/>
    <x v="6"/>
    <x v="0"/>
    <x v="4"/>
    <x v="4"/>
    <x v="2"/>
  </r>
  <r>
    <d v="2023-10-06T00:00:00"/>
    <d v="1899-12-30T15:40:37"/>
    <s v="India"/>
    <n v="848114"/>
    <x v="0"/>
    <x v="0"/>
    <x v="0"/>
    <s v="No way"/>
    <x v="1"/>
    <x v="1"/>
    <x v="8"/>
    <x v="0"/>
    <x v="0"/>
    <x v="2"/>
    <x v="4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1"/>
    <x v="4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7"/>
    <x v="4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2"/>
    <x v="3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1"/>
    <x v="3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7"/>
    <x v="3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2"/>
    <x v="0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1"/>
    <x v="0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7"/>
    <x v="0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2"/>
    <x v="5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1"/>
    <x v="5"/>
    <x v="3"/>
    <x v="7"/>
    <x v="6"/>
  </r>
  <r>
    <d v="2023-10-06T00:00:00"/>
    <d v="1899-12-30T15:40:37"/>
    <s v="India"/>
    <n v="848114"/>
    <x v="0"/>
    <x v="0"/>
    <x v="0"/>
    <s v="No way"/>
    <x v="1"/>
    <x v="1"/>
    <x v="8"/>
    <x v="0"/>
    <x v="0"/>
    <x v="7"/>
    <x v="5"/>
    <x v="3"/>
    <x v="7"/>
    <x v="6"/>
  </r>
  <r>
    <d v="2023-10-06T00:00:00"/>
    <d v="1899-12-30T15:47:44"/>
    <s v="India"/>
    <n v="690505"/>
    <x v="0"/>
    <x v="1"/>
    <x v="1"/>
    <s v="No way"/>
    <x v="1"/>
    <x v="0"/>
    <x v="0"/>
    <x v="2"/>
    <x v="1"/>
    <x v="5"/>
    <x v="0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1"/>
    <x v="0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6"/>
    <x v="0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5"/>
    <x v="2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1"/>
    <x v="2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6"/>
    <x v="2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5"/>
    <x v="3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1"/>
    <x v="3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6"/>
    <x v="3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5"/>
    <x v="0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1"/>
    <x v="0"/>
    <x v="4"/>
    <x v="3"/>
    <x v="3"/>
  </r>
  <r>
    <d v="2023-10-06T00:00:00"/>
    <d v="1899-12-30T15:47:44"/>
    <s v="India"/>
    <n v="690505"/>
    <x v="0"/>
    <x v="1"/>
    <x v="1"/>
    <s v="No way"/>
    <x v="1"/>
    <x v="0"/>
    <x v="0"/>
    <x v="2"/>
    <x v="1"/>
    <x v="6"/>
    <x v="0"/>
    <x v="4"/>
    <x v="3"/>
    <x v="3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2"/>
    <x v="3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4"/>
    <x v="3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1"/>
    <x v="3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2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4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1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2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4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1"/>
    <x v="0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2"/>
    <x v="2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4"/>
    <x v="2"/>
    <x v="2"/>
    <x v="2"/>
    <x v="5"/>
  </r>
  <r>
    <d v="2023-10-06T00:00:00"/>
    <d v="1899-12-30T15:58:09"/>
    <s v="India"/>
    <n v="211003"/>
    <x v="1"/>
    <x v="0"/>
    <x v="0"/>
    <s v="its hard choice "/>
    <x v="0"/>
    <x v="0"/>
    <x v="1"/>
    <x v="1"/>
    <x v="1"/>
    <x v="1"/>
    <x v="2"/>
    <x v="2"/>
    <x v="2"/>
    <x v="5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3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3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3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3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3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3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0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2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7"/>
    <x v="2"/>
    <x v="2"/>
    <x v="2"/>
    <x v="2"/>
  </r>
  <r>
    <d v="2023-10-06T00:00:00"/>
    <d v="1899-12-30T16:12:59"/>
    <s v="India"/>
    <n v="560076"/>
    <x v="0"/>
    <x v="4"/>
    <x v="0"/>
    <s v="will work"/>
    <x v="0"/>
    <x v="1"/>
    <x v="9"/>
    <x v="2"/>
    <x v="3"/>
    <x v="6"/>
    <x v="2"/>
    <x v="2"/>
    <x v="2"/>
    <x v="2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2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3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7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2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3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7"/>
    <x v="0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2"/>
    <x v="2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3"/>
    <x v="2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7"/>
    <x v="2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2"/>
    <x v="2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3"/>
    <x v="2"/>
    <x v="3"/>
    <x v="0"/>
    <x v="4"/>
  </r>
  <r>
    <d v="2023-10-06T00:00:00"/>
    <d v="1899-12-30T18:06:24"/>
    <s v="India"/>
    <n v="110033"/>
    <x v="1"/>
    <x v="4"/>
    <x v="2"/>
    <s v="its hard choice "/>
    <x v="0"/>
    <x v="0"/>
    <x v="2"/>
    <x v="2"/>
    <x v="0"/>
    <x v="7"/>
    <x v="2"/>
    <x v="3"/>
    <x v="0"/>
    <x v="4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3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3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3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3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3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3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4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4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4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4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4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4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2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2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2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2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2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2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0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0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0"/>
    <x v="0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2"/>
    <x v="0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3"/>
    <x v="0"/>
    <x v="1"/>
    <x v="0"/>
    <x v="1"/>
  </r>
  <r>
    <d v="2023-10-06T00:00:00"/>
    <d v="1899-12-30T18:19:19"/>
    <s v="India"/>
    <n v="848101"/>
    <x v="1"/>
    <x v="2"/>
    <x v="2"/>
    <s v="its hard choice "/>
    <x v="0"/>
    <x v="0"/>
    <x v="3"/>
    <x v="1"/>
    <x v="2"/>
    <x v="7"/>
    <x v="0"/>
    <x v="1"/>
    <x v="0"/>
    <x v="1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0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0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0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0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0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0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0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0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0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0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0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0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0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0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0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0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1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2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3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2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3"/>
    <x v="2"/>
    <x v="4"/>
    <x v="5"/>
    <x v="2"/>
  </r>
  <r>
    <d v="2023-10-06T00:00:00"/>
    <d v="1899-12-30T18:58:52"/>
    <s v="India"/>
    <n v="110085"/>
    <x v="0"/>
    <x v="0"/>
    <x v="1"/>
    <s v="its hard choice "/>
    <x v="0"/>
    <x v="0"/>
    <x v="2"/>
    <x v="2"/>
    <x v="1"/>
    <x v="1"/>
    <x v="2"/>
    <x v="4"/>
    <x v="5"/>
    <x v="2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2"/>
    <x v="3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3"/>
    <x v="3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4"/>
    <x v="3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2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3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4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2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3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4"/>
    <x v="0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2"/>
    <x v="2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3"/>
    <x v="2"/>
    <x v="4"/>
    <x v="0"/>
    <x v="0"/>
  </r>
  <r>
    <d v="2023-10-06T00:00:00"/>
    <d v="1899-12-30T19:30:24"/>
    <s v="India"/>
    <n v="506003"/>
    <x v="1"/>
    <x v="4"/>
    <x v="2"/>
    <s v="its hard choice "/>
    <x v="1"/>
    <x v="1"/>
    <x v="4"/>
    <x v="1"/>
    <x v="2"/>
    <x v="4"/>
    <x v="2"/>
    <x v="4"/>
    <x v="0"/>
    <x v="0"/>
  </r>
  <r>
    <d v="2023-10-06T00:00:00"/>
    <d v="1899-12-30T19:46:23"/>
    <s v="India"/>
    <n v="635810"/>
    <x v="0"/>
    <x v="1"/>
    <x v="1"/>
    <s v="will work"/>
    <x v="0"/>
    <x v="1"/>
    <x v="8"/>
    <x v="2"/>
    <x v="0"/>
    <x v="2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1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7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2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1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7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2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1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7"/>
    <x v="0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2"/>
    <x v="2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1"/>
    <x v="2"/>
    <x v="2"/>
    <x v="2"/>
    <x v="2"/>
  </r>
  <r>
    <d v="2023-10-06T00:00:00"/>
    <d v="1899-12-30T19:46:23"/>
    <s v="India"/>
    <n v="635810"/>
    <x v="0"/>
    <x v="1"/>
    <x v="1"/>
    <s v="will work"/>
    <x v="0"/>
    <x v="1"/>
    <x v="8"/>
    <x v="2"/>
    <x v="0"/>
    <x v="7"/>
    <x v="2"/>
    <x v="2"/>
    <x v="2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0"/>
    <x v="3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4"/>
    <x v="3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6"/>
    <x v="3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0"/>
    <x v="0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4"/>
    <x v="0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6"/>
    <x v="0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0"/>
    <x v="2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4"/>
    <x v="2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6"/>
    <x v="2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0"/>
    <x v="0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4"/>
    <x v="0"/>
    <x v="4"/>
    <x v="0"/>
    <x v="2"/>
  </r>
  <r>
    <d v="2023-10-06T00:00:00"/>
    <d v="1899-12-30T20:37:09"/>
    <s v="India"/>
    <n v="562114"/>
    <x v="1"/>
    <x v="0"/>
    <x v="1"/>
    <s v="its hard choice "/>
    <x v="0"/>
    <x v="0"/>
    <x v="1"/>
    <x v="2"/>
    <x v="2"/>
    <x v="6"/>
    <x v="0"/>
    <x v="4"/>
    <x v="0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4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4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4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4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4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4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4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4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4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4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4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4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4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4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4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2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2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2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2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2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2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2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2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2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2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2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2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2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2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2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0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1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2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3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2"/>
    <x v="0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3"/>
    <x v="0"/>
    <x v="4"/>
    <x v="2"/>
    <x v="2"/>
  </r>
  <r>
    <d v="2023-10-06T00:00:00"/>
    <d v="1899-12-30T22:21:33"/>
    <s v="India"/>
    <n v="211003"/>
    <x v="0"/>
    <x v="4"/>
    <x v="0"/>
    <s v="its hard choice "/>
    <x v="1"/>
    <x v="1"/>
    <x v="5"/>
    <x v="1"/>
    <x v="1"/>
    <x v="1"/>
    <x v="0"/>
    <x v="4"/>
    <x v="2"/>
    <x v="2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3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3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3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3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3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3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3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3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3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3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3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3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0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2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2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2"/>
    <x v="0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2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2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2"/>
    <x v="1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2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2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2"/>
    <x v="2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2"/>
    <x v="2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3"/>
    <x v="2"/>
    <x v="4"/>
    <x v="4"/>
    <x v="0"/>
  </r>
  <r>
    <d v="2023-10-07T00:00:00"/>
    <d v="1899-12-30T00:24:11"/>
    <s v="India"/>
    <n v="211008"/>
    <x v="1"/>
    <x v="4"/>
    <x v="1"/>
    <s v="its hard choice "/>
    <x v="1"/>
    <x v="0"/>
    <x v="7"/>
    <x v="1"/>
    <x v="1"/>
    <x v="1"/>
    <x v="2"/>
    <x v="4"/>
    <x v="4"/>
    <x v="0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2"/>
    <x v="3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1"/>
    <x v="3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7"/>
    <x v="3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2"/>
    <x v="0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1"/>
    <x v="0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7"/>
    <x v="0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2"/>
    <x v="2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1"/>
    <x v="2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7"/>
    <x v="2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2"/>
    <x v="0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1"/>
    <x v="0"/>
    <x v="3"/>
    <x v="0"/>
    <x v="4"/>
  </r>
  <r>
    <d v="2023-10-07T00:00:00"/>
    <d v="1899-12-30T03:50:43"/>
    <s v="India"/>
    <n v="411057"/>
    <x v="1"/>
    <x v="1"/>
    <x v="0"/>
    <s v="its hard choice "/>
    <x v="0"/>
    <x v="0"/>
    <x v="0"/>
    <x v="3"/>
    <x v="2"/>
    <x v="7"/>
    <x v="0"/>
    <x v="3"/>
    <x v="0"/>
    <x v="4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2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2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2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2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2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2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0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0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4"/>
    <x v="0"/>
    <x v="1"/>
    <x v="2"/>
    <x v="2"/>
  </r>
  <r>
    <d v="2023-10-07T00:00:00"/>
    <d v="1899-12-30T13:44:20"/>
    <s v="India"/>
    <n v="400009"/>
    <x v="0"/>
    <x v="3"/>
    <x v="2"/>
    <s v="will work"/>
    <x v="0"/>
    <x v="0"/>
    <x v="4"/>
    <x v="2"/>
    <x v="1"/>
    <x v="6"/>
    <x v="0"/>
    <x v="1"/>
    <x v="2"/>
    <x v="2"/>
  </r>
  <r>
    <d v="2023-10-07T00:00:00"/>
    <d v="1899-12-30T19:26:36"/>
    <s v="India"/>
    <n v="560078"/>
    <x v="0"/>
    <x v="4"/>
    <x v="1"/>
    <s v="will work"/>
    <x v="0"/>
    <x v="0"/>
    <x v="0"/>
    <x v="2"/>
    <x v="1"/>
    <x v="0"/>
    <x v="4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7"/>
    <x v="4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6"/>
    <x v="4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0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7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6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0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7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6"/>
    <x v="0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0"/>
    <x v="2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7"/>
    <x v="2"/>
    <x v="3"/>
    <x v="3"/>
    <x v="0"/>
  </r>
  <r>
    <d v="2023-10-07T00:00:00"/>
    <d v="1899-12-30T19:26:36"/>
    <s v="India"/>
    <n v="560078"/>
    <x v="0"/>
    <x v="4"/>
    <x v="1"/>
    <s v="will work"/>
    <x v="0"/>
    <x v="0"/>
    <x v="0"/>
    <x v="2"/>
    <x v="1"/>
    <x v="6"/>
    <x v="2"/>
    <x v="3"/>
    <x v="3"/>
    <x v="0"/>
  </r>
  <r>
    <d v="2023-10-07T00:00:00"/>
    <d v="1899-12-30T20:01:02"/>
    <s v="India"/>
    <n v="560004"/>
    <x v="0"/>
    <x v="4"/>
    <x v="0"/>
    <s v="will work"/>
    <x v="1"/>
    <x v="1"/>
    <x v="8"/>
    <x v="1"/>
    <x v="2"/>
    <x v="2"/>
    <x v="3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3"/>
    <x v="3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4"/>
    <x v="3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2"/>
    <x v="0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3"/>
    <x v="0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4"/>
    <x v="0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2"/>
    <x v="2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3"/>
    <x v="2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4"/>
    <x v="2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2"/>
    <x v="0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3"/>
    <x v="0"/>
    <x v="2"/>
    <x v="0"/>
    <x v="1"/>
  </r>
  <r>
    <d v="2023-10-07T00:00:00"/>
    <d v="1899-12-30T20:01:02"/>
    <s v="India"/>
    <n v="560004"/>
    <x v="0"/>
    <x v="4"/>
    <x v="0"/>
    <s v="will work"/>
    <x v="1"/>
    <x v="1"/>
    <x v="8"/>
    <x v="1"/>
    <x v="2"/>
    <x v="4"/>
    <x v="0"/>
    <x v="2"/>
    <x v="0"/>
    <x v="1"/>
  </r>
  <r>
    <d v="2023-10-07T00:00:00"/>
    <d v="1899-12-30T20:06:23"/>
    <s v="India"/>
    <n v="560040"/>
    <x v="0"/>
    <x v="4"/>
    <x v="0"/>
    <s v="will work"/>
    <x v="1"/>
    <x v="1"/>
    <x v="1"/>
    <x v="4"/>
    <x v="2"/>
    <x v="2"/>
    <x v="3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4"/>
    <x v="3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1"/>
    <x v="3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2"/>
    <x v="0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4"/>
    <x v="0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1"/>
    <x v="0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2"/>
    <x v="2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4"/>
    <x v="2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1"/>
    <x v="2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2"/>
    <x v="5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4"/>
    <x v="5"/>
    <x v="0"/>
    <x v="2"/>
    <x v="2"/>
  </r>
  <r>
    <d v="2023-10-07T00:00:00"/>
    <d v="1899-12-30T20:06:23"/>
    <s v="India"/>
    <n v="560040"/>
    <x v="0"/>
    <x v="4"/>
    <x v="0"/>
    <s v="will work"/>
    <x v="1"/>
    <x v="1"/>
    <x v="1"/>
    <x v="4"/>
    <x v="2"/>
    <x v="1"/>
    <x v="5"/>
    <x v="0"/>
    <x v="2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2"/>
    <x v="3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3"/>
    <x v="3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4"/>
    <x v="3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2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3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4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2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3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4"/>
    <x v="0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2"/>
    <x v="2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3"/>
    <x v="2"/>
    <x v="2"/>
    <x v="0"/>
    <x v="2"/>
  </r>
  <r>
    <d v="2023-10-07T00:00:00"/>
    <d v="1899-12-30T20:07:54"/>
    <s v="India"/>
    <n v="560083"/>
    <x v="0"/>
    <x v="2"/>
    <x v="0"/>
    <s v="its hard choice "/>
    <x v="0"/>
    <x v="0"/>
    <x v="4"/>
    <x v="2"/>
    <x v="2"/>
    <x v="4"/>
    <x v="2"/>
    <x v="2"/>
    <x v="0"/>
    <x v="2"/>
  </r>
  <r>
    <d v="2023-10-07T00:00:00"/>
    <d v="1899-12-30T22:18:43"/>
    <s v="India"/>
    <n v="560032"/>
    <x v="0"/>
    <x v="4"/>
    <x v="2"/>
    <s v="will work"/>
    <x v="1"/>
    <x v="1"/>
    <x v="8"/>
    <x v="2"/>
    <x v="0"/>
    <x v="2"/>
    <x v="2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3"/>
    <x v="2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4"/>
    <x v="2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2"/>
    <x v="3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3"/>
    <x v="3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4"/>
    <x v="3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2"/>
    <x v="0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3"/>
    <x v="0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4"/>
    <x v="0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2"/>
    <x v="5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3"/>
    <x v="5"/>
    <x v="3"/>
    <x v="0"/>
    <x v="3"/>
  </r>
  <r>
    <d v="2023-10-07T00:00:00"/>
    <d v="1899-12-30T22:18:43"/>
    <s v="India"/>
    <n v="560032"/>
    <x v="0"/>
    <x v="4"/>
    <x v="2"/>
    <s v="will work"/>
    <x v="1"/>
    <x v="1"/>
    <x v="8"/>
    <x v="2"/>
    <x v="0"/>
    <x v="4"/>
    <x v="5"/>
    <x v="3"/>
    <x v="0"/>
    <x v="3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2"/>
    <x v="3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4"/>
    <x v="3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6"/>
    <x v="3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2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4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6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2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4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6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2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4"/>
    <x v="0"/>
    <x v="2"/>
    <x v="5"/>
    <x v="4"/>
  </r>
  <r>
    <d v="2023-10-07T00:00:00"/>
    <d v="1899-12-30T23:36:49"/>
    <s v="India"/>
    <n v="201011"/>
    <x v="1"/>
    <x v="2"/>
    <x v="0"/>
    <s v="its hard choice "/>
    <x v="0"/>
    <x v="0"/>
    <x v="0"/>
    <x v="1"/>
    <x v="1"/>
    <x v="6"/>
    <x v="0"/>
    <x v="2"/>
    <x v="5"/>
    <x v="4"/>
  </r>
  <r>
    <d v="2023-10-08T00:00:00"/>
    <d v="1899-12-30T00:13:10"/>
    <s v="India"/>
    <n v="110025"/>
    <x v="0"/>
    <x v="4"/>
    <x v="1"/>
    <s v="will work"/>
    <x v="1"/>
    <x v="1"/>
    <x v="8"/>
    <x v="1"/>
    <x v="0"/>
    <x v="2"/>
    <x v="3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3"/>
    <x v="3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1"/>
    <x v="3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2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3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1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2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3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1"/>
    <x v="0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2"/>
    <x v="2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3"/>
    <x v="2"/>
    <x v="4"/>
    <x v="2"/>
    <x v="5"/>
  </r>
  <r>
    <d v="2023-10-08T00:00:00"/>
    <d v="1899-12-30T00:13:10"/>
    <s v="India"/>
    <n v="110025"/>
    <x v="0"/>
    <x v="4"/>
    <x v="1"/>
    <s v="will work"/>
    <x v="1"/>
    <x v="1"/>
    <x v="8"/>
    <x v="1"/>
    <x v="0"/>
    <x v="1"/>
    <x v="2"/>
    <x v="4"/>
    <x v="2"/>
    <x v="5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0"/>
    <x v="3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1"/>
    <x v="3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7"/>
    <x v="3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0"/>
    <x v="0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1"/>
    <x v="0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7"/>
    <x v="0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0"/>
    <x v="2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1"/>
    <x v="2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7"/>
    <x v="2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0"/>
    <x v="2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1"/>
    <x v="2"/>
    <x v="1"/>
    <x v="3"/>
    <x v="0"/>
  </r>
  <r>
    <d v="2023-10-08T00:00:00"/>
    <d v="1899-12-30T01:41:20"/>
    <s v="India"/>
    <n v="422003"/>
    <x v="0"/>
    <x v="3"/>
    <x v="1"/>
    <s v="its hard choice "/>
    <x v="0"/>
    <x v="0"/>
    <x v="5"/>
    <x v="3"/>
    <x v="1"/>
    <x v="7"/>
    <x v="2"/>
    <x v="1"/>
    <x v="3"/>
    <x v="0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0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0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0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0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0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0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0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0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0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0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0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0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0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0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0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0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1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2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3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0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4"/>
    <x v="2"/>
    <x v="4"/>
    <x v="1"/>
    <x v="1"/>
  </r>
  <r>
    <d v="2023-10-08T00:00:00"/>
    <d v="1899-12-30T13:11:26"/>
    <s v="India"/>
    <n v="411057"/>
    <x v="0"/>
    <x v="4"/>
    <x v="2"/>
    <s v="will work"/>
    <x v="0"/>
    <x v="0"/>
    <x v="2"/>
    <x v="2"/>
    <x v="1"/>
    <x v="6"/>
    <x v="2"/>
    <x v="4"/>
    <x v="1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2"/>
    <x v="3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3"/>
    <x v="3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6"/>
    <x v="3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2"/>
    <x v="0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3"/>
    <x v="0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6"/>
    <x v="0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2"/>
    <x v="2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3"/>
    <x v="2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6"/>
    <x v="2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2"/>
    <x v="1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3"/>
    <x v="1"/>
    <x v="2"/>
    <x v="5"/>
    <x v="1"/>
  </r>
  <r>
    <d v="2023-10-08T00:00:00"/>
    <d v="1899-12-30T14:10:00"/>
    <s v="India"/>
    <n v="411057"/>
    <x v="1"/>
    <x v="1"/>
    <x v="2"/>
    <s v="will work"/>
    <x v="1"/>
    <x v="1"/>
    <x v="8"/>
    <x v="3"/>
    <x v="2"/>
    <x v="6"/>
    <x v="1"/>
    <x v="2"/>
    <x v="5"/>
    <x v="1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5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1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7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5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1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7"/>
    <x v="0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5"/>
    <x v="2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1"/>
    <x v="2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7"/>
    <x v="2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5"/>
    <x v="2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1"/>
    <x v="2"/>
    <x v="2"/>
    <x v="5"/>
    <x v="5"/>
  </r>
  <r>
    <d v="2023-10-08T00:00:00"/>
    <d v="1899-12-30T16:55:02"/>
    <s v="India"/>
    <n v="201310"/>
    <x v="0"/>
    <x v="4"/>
    <x v="0"/>
    <s v="its hard choice "/>
    <x v="1"/>
    <x v="1"/>
    <x v="7"/>
    <x v="1"/>
    <x v="2"/>
    <x v="7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3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3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3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3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3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3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3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3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3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3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3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3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0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0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0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0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0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0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0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0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0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0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0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0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1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2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3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2"/>
    <x v="2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3"/>
    <x v="2"/>
    <x v="4"/>
    <x v="5"/>
    <x v="5"/>
  </r>
  <r>
    <d v="2023-10-09T00:00:00"/>
    <d v="1899-12-30T08:49:26"/>
    <s v="Afganistan"/>
    <n v="411057"/>
    <x v="0"/>
    <x v="3"/>
    <x v="0"/>
    <s v="its hard choice "/>
    <x v="0"/>
    <x v="0"/>
    <x v="3"/>
    <x v="3"/>
    <x v="0"/>
    <x v="1"/>
    <x v="2"/>
    <x v="4"/>
    <x v="5"/>
    <x v="5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2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3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1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2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3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1"/>
    <x v="0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2"/>
    <x v="2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3"/>
    <x v="2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1"/>
    <x v="2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2"/>
    <x v="2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3"/>
    <x v="2"/>
    <x v="1"/>
    <x v="2"/>
    <x v="0"/>
  </r>
  <r>
    <d v="2023-10-09T00:00:00"/>
    <d v="1899-12-30T17:00:30"/>
    <s v="India"/>
    <n v="410203"/>
    <x v="0"/>
    <x v="2"/>
    <x v="1"/>
    <s v="its hard choice "/>
    <x v="0"/>
    <x v="0"/>
    <x v="2"/>
    <x v="2"/>
    <x v="1"/>
    <x v="1"/>
    <x v="2"/>
    <x v="1"/>
    <x v="2"/>
    <x v="0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5"/>
    <x v="3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7"/>
    <x v="3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6"/>
    <x v="3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5"/>
    <x v="0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7"/>
    <x v="0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6"/>
    <x v="0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5"/>
    <x v="2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7"/>
    <x v="2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6"/>
    <x v="2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5"/>
    <x v="2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7"/>
    <x v="2"/>
    <x v="1"/>
    <x v="3"/>
    <x v="4"/>
  </r>
  <r>
    <d v="2023-10-09T00:00:00"/>
    <d v="1899-12-30T17:11:11"/>
    <s v="India"/>
    <n v="572101"/>
    <x v="1"/>
    <x v="4"/>
    <x v="2"/>
    <s v="its hard choice "/>
    <x v="0"/>
    <x v="0"/>
    <x v="6"/>
    <x v="4"/>
    <x v="2"/>
    <x v="6"/>
    <x v="2"/>
    <x v="1"/>
    <x v="3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0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2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3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2"/>
    <x v="2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4"/>
    <x v="2"/>
    <x v="4"/>
    <x v="5"/>
    <x v="4"/>
  </r>
  <r>
    <d v="2023-10-09T00:00:00"/>
    <d v="1899-12-30T17:23:28"/>
    <s v="India"/>
    <n v="560056"/>
    <x v="0"/>
    <x v="4"/>
    <x v="0"/>
    <s v="No way"/>
    <x v="1"/>
    <x v="0"/>
    <x v="6"/>
    <x v="2"/>
    <x v="0"/>
    <x v="1"/>
    <x v="2"/>
    <x v="4"/>
    <x v="5"/>
    <x v="4"/>
  </r>
  <r>
    <d v="2023-10-09T00:00:00"/>
    <d v="1899-12-30T17:24:22"/>
    <s v="India"/>
    <n v="583126"/>
    <x v="0"/>
    <x v="1"/>
    <x v="0"/>
    <s v="will work"/>
    <x v="1"/>
    <x v="1"/>
    <x v="6"/>
    <x v="3"/>
    <x v="0"/>
    <x v="2"/>
    <x v="3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3"/>
    <x v="3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4"/>
    <x v="3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2"/>
    <x v="4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3"/>
    <x v="4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4"/>
    <x v="4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2"/>
    <x v="0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3"/>
    <x v="0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4"/>
    <x v="0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2"/>
    <x v="0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3"/>
    <x v="0"/>
    <x v="1"/>
    <x v="0"/>
    <x v="1"/>
  </r>
  <r>
    <d v="2023-10-09T00:00:00"/>
    <d v="1899-12-30T17:24:22"/>
    <s v="India"/>
    <n v="583126"/>
    <x v="0"/>
    <x v="1"/>
    <x v="0"/>
    <s v="will work"/>
    <x v="1"/>
    <x v="1"/>
    <x v="6"/>
    <x v="3"/>
    <x v="0"/>
    <x v="4"/>
    <x v="0"/>
    <x v="1"/>
    <x v="0"/>
    <x v="1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3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3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3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3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3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3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3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3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3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4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4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4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4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4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4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4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4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4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0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0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0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0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0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0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0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0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0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2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2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2"/>
    <x v="1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2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2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2"/>
    <x v="3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5"/>
    <x v="2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7"/>
    <x v="2"/>
    <x v="4"/>
    <x v="5"/>
    <x v="4"/>
  </r>
  <r>
    <d v="2023-10-09T00:00:00"/>
    <d v="1899-12-30T18:12:51"/>
    <s v="India"/>
    <n v="560091"/>
    <x v="0"/>
    <x v="3"/>
    <x v="0"/>
    <s v="its hard choice "/>
    <x v="1"/>
    <x v="1"/>
    <x v="4"/>
    <x v="3"/>
    <x v="2"/>
    <x v="6"/>
    <x v="2"/>
    <x v="4"/>
    <x v="5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0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0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0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1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1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1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1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1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1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3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3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3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3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3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3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0"/>
    <x v="0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0"/>
    <x v="0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4"/>
    <x v="0"/>
    <x v="3"/>
    <x v="0"/>
    <x v="4"/>
  </r>
  <r>
    <d v="2023-10-09T00:00:00"/>
    <d v="1899-12-30T18:40:10"/>
    <s v="India"/>
    <n v="560091"/>
    <x v="0"/>
    <x v="4"/>
    <x v="0"/>
    <s v="will work"/>
    <x v="1"/>
    <x v="0"/>
    <x v="3"/>
    <x v="2"/>
    <x v="0"/>
    <x v="7"/>
    <x v="0"/>
    <x v="3"/>
    <x v="0"/>
    <x v="4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2"/>
    <x v="3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3"/>
    <x v="3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6"/>
    <x v="3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2"/>
    <x v="2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3"/>
    <x v="2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6"/>
    <x v="2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2"/>
    <x v="0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3"/>
    <x v="0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6"/>
    <x v="0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2"/>
    <x v="2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3"/>
    <x v="2"/>
    <x v="2"/>
    <x v="1"/>
    <x v="1"/>
  </r>
  <r>
    <d v="2023-10-09T00:00:00"/>
    <d v="1899-12-30T20:21:09"/>
    <s v="India"/>
    <n v="500035"/>
    <x v="1"/>
    <x v="3"/>
    <x v="0"/>
    <s v="its hard choice "/>
    <x v="0"/>
    <x v="0"/>
    <x v="5"/>
    <x v="2"/>
    <x v="2"/>
    <x v="6"/>
    <x v="2"/>
    <x v="2"/>
    <x v="1"/>
    <x v="1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3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3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3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3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3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3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0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0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0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2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2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2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2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2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2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0"/>
    <x v="1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2"/>
    <x v="0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4"/>
    <x v="0"/>
    <x v="2"/>
    <x v="7"/>
    <x v="6"/>
  </r>
  <r>
    <d v="2023-10-09T00:00:00"/>
    <d v="1899-12-30T20:24:06"/>
    <s v="India"/>
    <n v="560067"/>
    <x v="1"/>
    <x v="4"/>
    <x v="0"/>
    <s v="will work"/>
    <x v="1"/>
    <x v="1"/>
    <x v="7"/>
    <x v="4"/>
    <x v="2"/>
    <x v="1"/>
    <x v="0"/>
    <x v="2"/>
    <x v="7"/>
    <x v="6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2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2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2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2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2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2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2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2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2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1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1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1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1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1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1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1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1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1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3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3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3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3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3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3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3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3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3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0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0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0"/>
    <x v="1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0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0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0"/>
    <x v="2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2"/>
    <x v="0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3"/>
    <x v="0"/>
    <x v="3"/>
    <x v="2"/>
    <x v="3"/>
  </r>
  <r>
    <d v="2023-10-09T00:00:00"/>
    <d v="1899-12-30T21:55:18"/>
    <s v="India"/>
    <n v="211003"/>
    <x v="0"/>
    <x v="3"/>
    <x v="2"/>
    <s v="its hard choice "/>
    <x v="0"/>
    <x v="0"/>
    <x v="3"/>
    <x v="0"/>
    <x v="1"/>
    <x v="1"/>
    <x v="0"/>
    <x v="3"/>
    <x v="2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3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3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3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3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3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3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3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3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3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3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3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3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3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3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3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1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1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1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1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1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1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1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1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1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1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1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1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1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1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1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0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1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2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3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5"/>
    <x v="0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1"/>
    <x v="0"/>
    <x v="4"/>
    <x v="0"/>
    <x v="3"/>
  </r>
  <r>
    <d v="2023-10-09T00:00:00"/>
    <d v="1899-12-30T23:49:24"/>
    <s v="India"/>
    <n v="402109"/>
    <x v="0"/>
    <x v="1"/>
    <x v="0"/>
    <s v="its hard choice "/>
    <x v="0"/>
    <x v="1"/>
    <x v="3"/>
    <x v="2"/>
    <x v="2"/>
    <x v="7"/>
    <x v="0"/>
    <x v="4"/>
    <x v="0"/>
    <x v="3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2"/>
    <x v="0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3"/>
    <x v="0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4"/>
    <x v="0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2"/>
    <x v="1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3"/>
    <x v="1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4"/>
    <x v="1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2"/>
    <x v="3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3"/>
    <x v="3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4"/>
    <x v="3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2"/>
    <x v="0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3"/>
    <x v="0"/>
    <x v="0"/>
    <x v="2"/>
    <x v="0"/>
  </r>
  <r>
    <d v="2023-10-10T00:00:00"/>
    <d v="1899-12-30T00:43:21"/>
    <s v="India"/>
    <n v="831012"/>
    <x v="1"/>
    <x v="3"/>
    <x v="2"/>
    <s v="its hard choice "/>
    <x v="0"/>
    <x v="0"/>
    <x v="1"/>
    <x v="1"/>
    <x v="1"/>
    <x v="4"/>
    <x v="0"/>
    <x v="0"/>
    <x v="2"/>
    <x v="0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4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4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4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4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4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4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4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4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4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4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4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4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4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4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4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0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2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2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2"/>
    <x v="0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2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2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2"/>
    <x v="1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2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2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2"/>
    <x v="2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2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2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2"/>
    <x v="3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2"/>
    <x v="2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4"/>
    <x v="2"/>
    <x v="4"/>
    <x v="0"/>
    <x v="4"/>
  </r>
  <r>
    <d v="2023-10-10T00:00:00"/>
    <d v="1899-12-30T01:16:32"/>
    <s v="India"/>
    <n v="583126"/>
    <x v="0"/>
    <x v="3"/>
    <x v="2"/>
    <s v="its hard choice "/>
    <x v="1"/>
    <x v="1"/>
    <x v="5"/>
    <x v="2"/>
    <x v="1"/>
    <x v="7"/>
    <x v="2"/>
    <x v="4"/>
    <x v="0"/>
    <x v="4"/>
  </r>
  <r>
    <d v="2023-10-10T00:00:00"/>
    <d v="1899-12-30T07:20:21"/>
    <s v="India"/>
    <n v="517501"/>
    <x v="0"/>
    <x v="0"/>
    <x v="1"/>
    <s v="will work"/>
    <x v="1"/>
    <x v="0"/>
    <x v="4"/>
    <x v="2"/>
    <x v="1"/>
    <x v="0"/>
    <x v="3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4"/>
    <x v="3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1"/>
    <x v="3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0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4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1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0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4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1"/>
    <x v="0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0"/>
    <x v="2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4"/>
    <x v="2"/>
    <x v="1"/>
    <x v="5"/>
    <x v="0"/>
  </r>
  <r>
    <d v="2023-10-10T00:00:00"/>
    <d v="1899-12-30T07:20:21"/>
    <s v="India"/>
    <n v="517501"/>
    <x v="0"/>
    <x v="0"/>
    <x v="1"/>
    <s v="will work"/>
    <x v="1"/>
    <x v="0"/>
    <x v="4"/>
    <x v="2"/>
    <x v="1"/>
    <x v="1"/>
    <x v="2"/>
    <x v="1"/>
    <x v="5"/>
    <x v="0"/>
  </r>
  <r>
    <d v="2023-10-10T00:00:00"/>
    <d v="1899-12-30T14:05:37"/>
    <s v="India"/>
    <n v="641041"/>
    <x v="0"/>
    <x v="0"/>
    <x v="0"/>
    <s v="will work"/>
    <x v="0"/>
    <x v="0"/>
    <x v="1"/>
    <x v="2"/>
    <x v="2"/>
    <x v="2"/>
    <x v="4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4"/>
    <x v="4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1"/>
    <x v="4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2"/>
    <x v="0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4"/>
    <x v="0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1"/>
    <x v="0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2"/>
    <x v="1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4"/>
    <x v="1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1"/>
    <x v="1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2"/>
    <x v="3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4"/>
    <x v="3"/>
    <x v="2"/>
    <x v="4"/>
    <x v="1"/>
  </r>
  <r>
    <d v="2023-10-10T00:00:00"/>
    <d v="1899-12-30T14:05:37"/>
    <s v="India"/>
    <n v="641041"/>
    <x v="0"/>
    <x v="0"/>
    <x v="0"/>
    <s v="will work"/>
    <x v="0"/>
    <x v="0"/>
    <x v="1"/>
    <x v="2"/>
    <x v="2"/>
    <x v="1"/>
    <x v="3"/>
    <x v="2"/>
    <x v="4"/>
    <x v="1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4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4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4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4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4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4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0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0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0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0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0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0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2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2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2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2"/>
    <x v="1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5"/>
    <x v="2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7"/>
    <x v="2"/>
    <x v="2"/>
    <x v="5"/>
    <x v="5"/>
  </r>
  <r>
    <d v="2023-10-10T00:00:00"/>
    <d v="1899-12-30T14:21:28"/>
    <s v="India"/>
    <n v="607001"/>
    <x v="1"/>
    <x v="4"/>
    <x v="2"/>
    <s v="its hard choice "/>
    <x v="0"/>
    <x v="0"/>
    <x v="5"/>
    <x v="2"/>
    <x v="2"/>
    <x v="6"/>
    <x v="2"/>
    <x v="2"/>
    <x v="5"/>
    <x v="5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2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2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2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0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0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2"/>
    <x v="0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2"/>
    <x v="2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4"/>
    <x v="2"/>
    <x v="1"/>
    <x v="5"/>
    <x v="3"/>
  </r>
  <r>
    <d v="2023-10-11T00:00:00"/>
    <d v="1899-12-30T21:19:10"/>
    <s v="India"/>
    <n v="441206"/>
    <x v="0"/>
    <x v="1"/>
    <x v="1"/>
    <s v="its hard choice "/>
    <x v="1"/>
    <x v="1"/>
    <x v="2"/>
    <x v="1"/>
    <x v="1"/>
    <x v="1"/>
    <x v="2"/>
    <x v="1"/>
    <x v="5"/>
    <x v="3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2"/>
    <x v="4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3"/>
    <x v="4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1"/>
    <x v="4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2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3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1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2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3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1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2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3"/>
    <x v="0"/>
    <x v="4"/>
    <x v="0"/>
    <x v="4"/>
  </r>
  <r>
    <d v="2023-10-11T00:00:00"/>
    <d v="1899-12-30T23:44:51"/>
    <s v="Malaysia"/>
    <n v="400097"/>
    <x v="0"/>
    <x v="3"/>
    <x v="0"/>
    <s v="its hard choice "/>
    <x v="0"/>
    <x v="0"/>
    <x v="3"/>
    <x v="3"/>
    <x v="1"/>
    <x v="1"/>
    <x v="0"/>
    <x v="4"/>
    <x v="0"/>
    <x v="4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2"/>
    <x v="3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1"/>
    <x v="3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6"/>
    <x v="3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2"/>
    <x v="0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1"/>
    <x v="0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6"/>
    <x v="0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2"/>
    <x v="2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1"/>
    <x v="2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6"/>
    <x v="2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2"/>
    <x v="2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1"/>
    <x v="2"/>
    <x v="1"/>
    <x v="3"/>
    <x v="3"/>
  </r>
  <r>
    <d v="2023-10-11T00:00:00"/>
    <d v="1899-12-30T23:46:41"/>
    <s v="India"/>
    <n v="400064"/>
    <x v="0"/>
    <x v="4"/>
    <x v="1"/>
    <s v="its hard choice "/>
    <x v="1"/>
    <x v="0"/>
    <x v="3"/>
    <x v="2"/>
    <x v="1"/>
    <x v="6"/>
    <x v="2"/>
    <x v="1"/>
    <x v="3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2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1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7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2"/>
    <x v="2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1"/>
    <x v="2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7"/>
    <x v="2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2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1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7"/>
    <x v="0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2"/>
    <x v="2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1"/>
    <x v="2"/>
    <x v="3"/>
    <x v="0"/>
    <x v="3"/>
  </r>
  <r>
    <d v="2023-10-12T00:00:00"/>
    <d v="1899-12-30T09:05:02"/>
    <s v="India"/>
    <n v="422205"/>
    <x v="0"/>
    <x v="2"/>
    <x v="2"/>
    <s v="its hard choice "/>
    <x v="0"/>
    <x v="0"/>
    <x v="0"/>
    <x v="2"/>
    <x v="1"/>
    <x v="7"/>
    <x v="2"/>
    <x v="3"/>
    <x v="0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3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3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3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3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3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3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2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2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0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0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0"/>
    <x v="2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2"/>
    <x v="0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3"/>
    <x v="0"/>
    <x v="3"/>
    <x v="3"/>
    <x v="3"/>
  </r>
  <r>
    <d v="2023-10-12T00:00:00"/>
    <d v="1899-12-30T09:19:00"/>
    <s v="India"/>
    <n v="500013"/>
    <x v="0"/>
    <x v="2"/>
    <x v="2"/>
    <s v="its hard choice "/>
    <x v="0"/>
    <x v="0"/>
    <x v="8"/>
    <x v="1"/>
    <x v="1"/>
    <x v="6"/>
    <x v="0"/>
    <x v="3"/>
    <x v="3"/>
    <x v="3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4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4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4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4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4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4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4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4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4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4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4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4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2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2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2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2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2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2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2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2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2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2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2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2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0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1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2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2"/>
    <x v="3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3"/>
    <x v="3"/>
    <x v="3"/>
    <x v="0"/>
    <x v="4"/>
  </r>
  <r>
    <d v="2023-10-13T00:00:00"/>
    <d v="1899-12-30T16:30:10"/>
    <s v="India"/>
    <n v="423205"/>
    <x v="1"/>
    <x v="4"/>
    <x v="0"/>
    <s v="will work"/>
    <x v="0"/>
    <x v="0"/>
    <x v="2"/>
    <x v="2"/>
    <x v="1"/>
    <x v="1"/>
    <x v="3"/>
    <x v="3"/>
    <x v="0"/>
    <x v="4"/>
  </r>
  <r>
    <d v="2023-10-14T00:00:00"/>
    <d v="1899-12-30T17:53:40"/>
    <s v="India"/>
    <n v="560039"/>
    <x v="0"/>
    <x v="0"/>
    <x v="1"/>
    <s v="No way"/>
    <x v="1"/>
    <x v="0"/>
    <x v="5"/>
    <x v="1"/>
    <x v="3"/>
    <x v="2"/>
    <x v="3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3"/>
    <x v="3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1"/>
    <x v="3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2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3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1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2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3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1"/>
    <x v="2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2"/>
    <x v="3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3"/>
    <x v="3"/>
    <x v="0"/>
    <x v="6"/>
    <x v="5"/>
  </r>
  <r>
    <d v="2023-10-14T00:00:00"/>
    <d v="1899-12-30T17:53:40"/>
    <s v="India"/>
    <n v="560039"/>
    <x v="0"/>
    <x v="0"/>
    <x v="1"/>
    <s v="No way"/>
    <x v="1"/>
    <x v="0"/>
    <x v="5"/>
    <x v="1"/>
    <x v="3"/>
    <x v="1"/>
    <x v="3"/>
    <x v="0"/>
    <x v="6"/>
    <x v="5"/>
  </r>
  <r>
    <d v="2023-10-14T00:00:00"/>
    <d v="1899-12-30T19:12:48"/>
    <s v="India"/>
    <n v="500036"/>
    <x v="0"/>
    <x v="1"/>
    <x v="2"/>
    <s v="will work"/>
    <x v="0"/>
    <x v="0"/>
    <x v="4"/>
    <x v="3"/>
    <x v="0"/>
    <x v="5"/>
    <x v="4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1"/>
    <x v="4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6"/>
    <x v="4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5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1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6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5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1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6"/>
    <x v="0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5"/>
    <x v="2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1"/>
    <x v="2"/>
    <x v="1"/>
    <x v="2"/>
    <x v="4"/>
  </r>
  <r>
    <d v="2023-10-14T00:00:00"/>
    <d v="1899-12-30T19:12:48"/>
    <s v="India"/>
    <n v="500036"/>
    <x v="0"/>
    <x v="1"/>
    <x v="2"/>
    <s v="will work"/>
    <x v="0"/>
    <x v="0"/>
    <x v="4"/>
    <x v="3"/>
    <x v="0"/>
    <x v="6"/>
    <x v="2"/>
    <x v="1"/>
    <x v="2"/>
    <x v="4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0"/>
    <x v="4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1"/>
    <x v="4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6"/>
    <x v="4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0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1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6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0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1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6"/>
    <x v="0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0"/>
    <x v="2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1"/>
    <x v="2"/>
    <x v="0"/>
    <x v="2"/>
    <x v="2"/>
  </r>
  <r>
    <d v="2023-10-14T00:00:00"/>
    <d v="1899-12-30T21:38:28"/>
    <s v="India"/>
    <n v="332001"/>
    <x v="0"/>
    <x v="0"/>
    <x v="1"/>
    <s v="its hard choice "/>
    <x v="0"/>
    <x v="0"/>
    <x v="2"/>
    <x v="1"/>
    <x v="0"/>
    <x v="6"/>
    <x v="2"/>
    <x v="0"/>
    <x v="2"/>
    <x v="2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2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3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1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2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3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1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2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3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1"/>
    <x v="0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2"/>
    <x v="2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3"/>
    <x v="2"/>
    <x v="2"/>
    <x v="0"/>
    <x v="3"/>
  </r>
  <r>
    <d v="2023-10-14T00:00:00"/>
    <d v="1899-12-30T21:56:26"/>
    <s v="India"/>
    <n v="425405"/>
    <x v="0"/>
    <x v="3"/>
    <x v="2"/>
    <s v="its hard choice "/>
    <x v="0"/>
    <x v="0"/>
    <x v="2"/>
    <x v="2"/>
    <x v="1"/>
    <x v="1"/>
    <x v="2"/>
    <x v="2"/>
    <x v="0"/>
    <x v="3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0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0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2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2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2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2"/>
    <x v="2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2"/>
    <x v="2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3"/>
    <x v="2"/>
    <x v="3"/>
    <x v="5"/>
    <x v="4"/>
  </r>
  <r>
    <d v="2023-10-15T00:00:00"/>
    <d v="1899-12-30T10:00:37"/>
    <s v="India"/>
    <n v="201304"/>
    <x v="0"/>
    <x v="0"/>
    <x v="0"/>
    <s v="will work"/>
    <x v="0"/>
    <x v="1"/>
    <x v="4"/>
    <x v="1"/>
    <x v="1"/>
    <x v="4"/>
    <x v="2"/>
    <x v="3"/>
    <x v="5"/>
    <x v="4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0"/>
    <x v="3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4"/>
    <x v="3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7"/>
    <x v="3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0"/>
    <x v="4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4"/>
    <x v="4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7"/>
    <x v="4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0"/>
    <x v="0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4"/>
    <x v="0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7"/>
    <x v="0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0"/>
    <x v="2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4"/>
    <x v="2"/>
    <x v="4"/>
    <x v="7"/>
    <x v="3"/>
  </r>
  <r>
    <d v="2023-10-15T00:00:00"/>
    <d v="1899-12-30T12:56:22"/>
    <s v="India"/>
    <n v="712246"/>
    <x v="1"/>
    <x v="3"/>
    <x v="0"/>
    <s v="its hard choice "/>
    <x v="0"/>
    <x v="0"/>
    <x v="3"/>
    <x v="0"/>
    <x v="1"/>
    <x v="7"/>
    <x v="2"/>
    <x v="4"/>
    <x v="7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2"/>
    <x v="3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3"/>
    <x v="3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1"/>
    <x v="3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2"/>
    <x v="0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3"/>
    <x v="0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1"/>
    <x v="0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2"/>
    <x v="2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3"/>
    <x v="2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1"/>
    <x v="2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2"/>
    <x v="2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3"/>
    <x v="2"/>
    <x v="3"/>
    <x v="5"/>
    <x v="3"/>
  </r>
  <r>
    <d v="2023-10-15T00:00:00"/>
    <d v="1899-12-30T16:55:34"/>
    <s v="India"/>
    <n v="560038"/>
    <x v="0"/>
    <x v="2"/>
    <x v="2"/>
    <s v="its hard choice "/>
    <x v="0"/>
    <x v="0"/>
    <x v="6"/>
    <x v="1"/>
    <x v="1"/>
    <x v="1"/>
    <x v="2"/>
    <x v="3"/>
    <x v="5"/>
    <x v="3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2"/>
    <x v="4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4"/>
    <x v="4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6"/>
    <x v="4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2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4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6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2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4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6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2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4"/>
    <x v="0"/>
    <x v="2"/>
    <x v="2"/>
    <x v="2"/>
  </r>
  <r>
    <d v="2023-10-15T00:00:00"/>
    <d v="1899-12-30T23:51:47"/>
    <s v="UAE"/>
    <n v="211016"/>
    <x v="0"/>
    <x v="4"/>
    <x v="1"/>
    <s v="its hard choice "/>
    <x v="0"/>
    <x v="0"/>
    <x v="4"/>
    <x v="1"/>
    <x v="1"/>
    <x v="6"/>
    <x v="0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5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1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7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5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1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7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5"/>
    <x v="0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1"/>
    <x v="0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7"/>
    <x v="0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5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1"/>
    <x v="2"/>
    <x v="2"/>
    <x v="2"/>
    <x v="2"/>
  </r>
  <r>
    <d v="2023-10-16T00:00:00"/>
    <d v="1899-12-30T10:32:40"/>
    <s v="India"/>
    <n v="560102"/>
    <x v="0"/>
    <x v="0"/>
    <x v="0"/>
    <s v="its hard choice "/>
    <x v="0"/>
    <x v="0"/>
    <x v="7"/>
    <x v="2"/>
    <x v="1"/>
    <x v="7"/>
    <x v="2"/>
    <x v="2"/>
    <x v="2"/>
    <x v="2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2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3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1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2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3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1"/>
    <x v="0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2"/>
    <x v="2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3"/>
    <x v="2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1"/>
    <x v="2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2"/>
    <x v="2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3"/>
    <x v="2"/>
    <x v="3"/>
    <x v="2"/>
    <x v="4"/>
  </r>
  <r>
    <d v="2023-10-16T00:00:00"/>
    <d v="1899-12-30T11:23:44"/>
    <s v="India"/>
    <n v="382424"/>
    <x v="1"/>
    <x v="2"/>
    <x v="2"/>
    <s v="its hard choice "/>
    <x v="0"/>
    <x v="0"/>
    <x v="6"/>
    <x v="2"/>
    <x v="1"/>
    <x v="1"/>
    <x v="2"/>
    <x v="3"/>
    <x v="2"/>
    <x v="4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2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3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1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2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3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1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2"/>
    <x v="2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3"/>
    <x v="2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1"/>
    <x v="2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2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3"/>
    <x v="0"/>
    <x v="2"/>
    <x v="2"/>
    <x v="2"/>
  </r>
  <r>
    <d v="2023-10-16T00:00:00"/>
    <d v="1899-12-30T14:14:20"/>
    <s v="India"/>
    <n v="211002"/>
    <x v="0"/>
    <x v="3"/>
    <x v="1"/>
    <s v="its hard choice "/>
    <x v="0"/>
    <x v="0"/>
    <x v="1"/>
    <x v="1"/>
    <x v="1"/>
    <x v="1"/>
    <x v="0"/>
    <x v="2"/>
    <x v="2"/>
    <x v="2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2"/>
    <x v="3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4"/>
    <x v="3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1"/>
    <x v="3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2"/>
    <x v="2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4"/>
    <x v="2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1"/>
    <x v="2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2"/>
    <x v="1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4"/>
    <x v="1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1"/>
    <x v="1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2"/>
    <x v="0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4"/>
    <x v="0"/>
    <x v="1"/>
    <x v="2"/>
    <x v="5"/>
  </r>
  <r>
    <d v="2023-10-16T00:00:00"/>
    <d v="1899-12-30T15:53:01"/>
    <s v="India"/>
    <n v="410203"/>
    <x v="0"/>
    <x v="4"/>
    <x v="0"/>
    <s v="its hard choice "/>
    <x v="0"/>
    <x v="0"/>
    <x v="6"/>
    <x v="0"/>
    <x v="1"/>
    <x v="1"/>
    <x v="0"/>
    <x v="1"/>
    <x v="2"/>
    <x v="5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0"/>
    <x v="2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4"/>
    <x v="2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6"/>
    <x v="2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0"/>
    <x v="1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4"/>
    <x v="1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6"/>
    <x v="1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0"/>
    <x v="3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4"/>
    <x v="3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6"/>
    <x v="3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0"/>
    <x v="0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4"/>
    <x v="0"/>
    <x v="1"/>
    <x v="5"/>
    <x v="4"/>
  </r>
  <r>
    <d v="2023-10-16T00:00:00"/>
    <d v="1899-12-30T18:14:37"/>
    <s v="India"/>
    <n v="402201"/>
    <x v="1"/>
    <x v="4"/>
    <x v="2"/>
    <s v="its hard choice "/>
    <x v="1"/>
    <x v="1"/>
    <x v="8"/>
    <x v="1"/>
    <x v="1"/>
    <x v="6"/>
    <x v="0"/>
    <x v="1"/>
    <x v="5"/>
    <x v="4"/>
  </r>
  <r>
    <d v="2023-10-17T00:00:00"/>
    <d v="1899-12-30T12:49:45"/>
    <s v="India"/>
    <n v="411033"/>
    <x v="1"/>
    <x v="1"/>
    <x v="1"/>
    <s v="will work"/>
    <x v="0"/>
    <x v="0"/>
    <x v="1"/>
    <x v="2"/>
    <x v="2"/>
    <x v="2"/>
    <x v="3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3"/>
    <x v="3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4"/>
    <x v="3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2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3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4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2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3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4"/>
    <x v="0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2"/>
    <x v="2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3"/>
    <x v="2"/>
    <x v="1"/>
    <x v="5"/>
    <x v="2"/>
  </r>
  <r>
    <d v="2023-10-17T00:00:00"/>
    <d v="1899-12-30T12:49:45"/>
    <s v="India"/>
    <n v="411033"/>
    <x v="1"/>
    <x v="1"/>
    <x v="1"/>
    <s v="will work"/>
    <x v="0"/>
    <x v="0"/>
    <x v="1"/>
    <x v="2"/>
    <x v="2"/>
    <x v="4"/>
    <x v="2"/>
    <x v="1"/>
    <x v="5"/>
    <x v="2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0"/>
    <x v="3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1"/>
    <x v="3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6"/>
    <x v="3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0"/>
    <x v="0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1"/>
    <x v="0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6"/>
    <x v="0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0"/>
    <x v="2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1"/>
    <x v="2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6"/>
    <x v="2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0"/>
    <x v="0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1"/>
    <x v="0"/>
    <x v="1"/>
    <x v="2"/>
    <x v="4"/>
  </r>
  <r>
    <d v="2023-10-17T00:00:00"/>
    <d v="1899-12-30T16:14:47"/>
    <s v="India"/>
    <n v="482001"/>
    <x v="0"/>
    <x v="2"/>
    <x v="2"/>
    <s v="its hard choice "/>
    <x v="1"/>
    <x v="1"/>
    <x v="2"/>
    <x v="1"/>
    <x v="0"/>
    <x v="6"/>
    <x v="0"/>
    <x v="1"/>
    <x v="2"/>
    <x v="4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3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3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3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3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3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3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4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4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4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4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4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4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0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0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0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0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0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0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2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2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2"/>
    <x v="0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2"/>
    <x v="2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3"/>
    <x v="2"/>
    <x v="1"/>
    <x v="2"/>
    <x v="2"/>
  </r>
  <r>
    <d v="2023-10-17T00:00:00"/>
    <d v="1899-12-30T20:07:57"/>
    <s v="India"/>
    <n v="500010"/>
    <x v="1"/>
    <x v="4"/>
    <x v="2"/>
    <s v="its hard choice "/>
    <x v="0"/>
    <x v="0"/>
    <x v="4"/>
    <x v="2"/>
    <x v="1"/>
    <x v="4"/>
    <x v="2"/>
    <x v="1"/>
    <x v="2"/>
    <x v="2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0"/>
    <x v="3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4"/>
    <x v="3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7"/>
    <x v="3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0"/>
    <x v="4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4"/>
    <x v="4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7"/>
    <x v="4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0"/>
    <x v="2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4"/>
    <x v="2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7"/>
    <x v="2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0"/>
    <x v="1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4"/>
    <x v="1"/>
    <x v="1"/>
    <x v="5"/>
    <x v="0"/>
  </r>
  <r>
    <d v="2023-10-18T00:00:00"/>
    <d v="1899-12-30T05:54:31"/>
    <s v="India"/>
    <n v="500016"/>
    <x v="1"/>
    <x v="4"/>
    <x v="2"/>
    <s v="its hard choice "/>
    <x v="0"/>
    <x v="0"/>
    <x v="2"/>
    <x v="1"/>
    <x v="0"/>
    <x v="7"/>
    <x v="1"/>
    <x v="1"/>
    <x v="5"/>
    <x v="0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3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3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3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3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3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3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3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3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3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1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1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1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1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1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1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1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1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1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0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1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2"/>
    <x v="0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3"/>
    <x v="0"/>
    <x v="2"/>
    <x v="2"/>
    <x v="2"/>
  </r>
  <r>
    <d v="2023-10-18T00:00:00"/>
    <d v="1899-12-30T10:45:53"/>
    <s v="India"/>
    <n v="562125"/>
    <x v="0"/>
    <x v="3"/>
    <x v="0"/>
    <s v="its hard choice "/>
    <x v="0"/>
    <x v="0"/>
    <x v="3"/>
    <x v="2"/>
    <x v="2"/>
    <x v="4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2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3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4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2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3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4"/>
    <x v="0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2"/>
    <x v="2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3"/>
    <x v="2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4"/>
    <x v="2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2"/>
    <x v="2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3"/>
    <x v="2"/>
    <x v="2"/>
    <x v="2"/>
    <x v="2"/>
  </r>
  <r>
    <d v="2023-10-18T00:00:00"/>
    <d v="1899-12-30T12:15:49"/>
    <s v="India"/>
    <n v="509125"/>
    <x v="0"/>
    <x v="1"/>
    <x v="1"/>
    <s v="its hard choice "/>
    <x v="1"/>
    <x v="1"/>
    <x v="2"/>
    <x v="2"/>
    <x v="2"/>
    <x v="4"/>
    <x v="2"/>
    <x v="2"/>
    <x v="2"/>
    <x v="2"/>
  </r>
  <r>
    <d v="2023-10-18T00:00:00"/>
    <d v="1899-12-30T17:20:20"/>
    <s v="India"/>
    <n v="400095"/>
    <x v="0"/>
    <x v="0"/>
    <x v="0"/>
    <s v="will work"/>
    <x v="0"/>
    <x v="1"/>
    <x v="8"/>
    <x v="3"/>
    <x v="0"/>
    <x v="5"/>
    <x v="3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1"/>
    <x v="3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7"/>
    <x v="3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5"/>
    <x v="0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1"/>
    <x v="0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7"/>
    <x v="0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5"/>
    <x v="2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1"/>
    <x v="2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7"/>
    <x v="2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5"/>
    <x v="5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1"/>
    <x v="5"/>
    <x v="0"/>
    <x v="0"/>
    <x v="1"/>
  </r>
  <r>
    <d v="2023-10-18T00:00:00"/>
    <d v="1899-12-30T17:20:20"/>
    <s v="India"/>
    <n v="400095"/>
    <x v="0"/>
    <x v="0"/>
    <x v="0"/>
    <s v="will work"/>
    <x v="0"/>
    <x v="1"/>
    <x v="8"/>
    <x v="3"/>
    <x v="0"/>
    <x v="7"/>
    <x v="5"/>
    <x v="0"/>
    <x v="0"/>
    <x v="1"/>
  </r>
  <r>
    <d v="2023-10-19T00:00:00"/>
    <d v="1899-12-30T09:45:24"/>
    <s v="India"/>
    <n v="533003"/>
    <x v="0"/>
    <x v="1"/>
    <x v="2"/>
    <s v="will work"/>
    <x v="0"/>
    <x v="0"/>
    <x v="0"/>
    <x v="1"/>
    <x v="1"/>
    <x v="2"/>
    <x v="3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3"/>
    <x v="3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6"/>
    <x v="3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2"/>
    <x v="0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3"/>
    <x v="0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6"/>
    <x v="0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2"/>
    <x v="2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3"/>
    <x v="2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6"/>
    <x v="2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2"/>
    <x v="5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3"/>
    <x v="5"/>
    <x v="2"/>
    <x v="1"/>
    <x v="4"/>
  </r>
  <r>
    <d v="2023-10-19T00:00:00"/>
    <d v="1899-12-30T09:45:24"/>
    <s v="India"/>
    <n v="533003"/>
    <x v="0"/>
    <x v="1"/>
    <x v="2"/>
    <s v="will work"/>
    <x v="0"/>
    <x v="0"/>
    <x v="0"/>
    <x v="1"/>
    <x v="1"/>
    <x v="6"/>
    <x v="5"/>
    <x v="2"/>
    <x v="1"/>
    <x v="4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0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4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1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0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4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1"/>
    <x v="0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0"/>
    <x v="2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4"/>
    <x v="2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1"/>
    <x v="2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0"/>
    <x v="5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4"/>
    <x v="5"/>
    <x v="4"/>
    <x v="5"/>
    <x v="2"/>
  </r>
  <r>
    <d v="2023-10-19T00:00:00"/>
    <d v="1899-12-30T18:31:03"/>
    <s v="India"/>
    <n v="400098"/>
    <x v="1"/>
    <x v="1"/>
    <x v="1"/>
    <s v="its hard choice "/>
    <x v="1"/>
    <x v="0"/>
    <x v="2"/>
    <x v="2"/>
    <x v="1"/>
    <x v="1"/>
    <x v="5"/>
    <x v="4"/>
    <x v="5"/>
    <x v="2"/>
  </r>
  <r>
    <d v="2023-10-19T00:00:00"/>
    <d v="1899-12-30T19:11:04"/>
    <s v="India"/>
    <n v="411068"/>
    <x v="0"/>
    <x v="4"/>
    <x v="1"/>
    <s v="will work"/>
    <x v="1"/>
    <x v="1"/>
    <x v="8"/>
    <x v="2"/>
    <x v="0"/>
    <x v="0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1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6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0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1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6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0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1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6"/>
    <x v="0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0"/>
    <x v="2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1"/>
    <x v="2"/>
    <x v="0"/>
    <x v="2"/>
    <x v="4"/>
  </r>
  <r>
    <d v="2023-10-19T00:00:00"/>
    <d v="1899-12-30T19:11:04"/>
    <s v="India"/>
    <n v="411068"/>
    <x v="0"/>
    <x v="4"/>
    <x v="1"/>
    <s v="will work"/>
    <x v="1"/>
    <x v="1"/>
    <x v="8"/>
    <x v="2"/>
    <x v="0"/>
    <x v="6"/>
    <x v="2"/>
    <x v="0"/>
    <x v="2"/>
    <x v="4"/>
  </r>
  <r>
    <d v="2023-10-19T00:00:00"/>
    <d v="1899-12-30T19:34:30"/>
    <s v="India"/>
    <n v="422001"/>
    <x v="1"/>
    <x v="0"/>
    <x v="2"/>
    <s v="will work"/>
    <x v="0"/>
    <x v="0"/>
    <x v="4"/>
    <x v="2"/>
    <x v="2"/>
    <x v="0"/>
    <x v="3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4"/>
    <x v="3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1"/>
    <x v="3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0"/>
    <x v="0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4"/>
    <x v="0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1"/>
    <x v="0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0"/>
    <x v="2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4"/>
    <x v="2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1"/>
    <x v="2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0"/>
    <x v="2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4"/>
    <x v="2"/>
    <x v="2"/>
    <x v="1"/>
    <x v="6"/>
  </r>
  <r>
    <d v="2023-10-19T00:00:00"/>
    <d v="1899-12-30T19:34:30"/>
    <s v="India"/>
    <n v="422001"/>
    <x v="1"/>
    <x v="0"/>
    <x v="2"/>
    <s v="will work"/>
    <x v="0"/>
    <x v="0"/>
    <x v="4"/>
    <x v="2"/>
    <x v="2"/>
    <x v="1"/>
    <x v="2"/>
    <x v="2"/>
    <x v="1"/>
    <x v="6"/>
  </r>
  <r>
    <d v="2023-10-19T00:00:00"/>
    <d v="1899-12-30T23:29:04"/>
    <s v="India"/>
    <n v="410222"/>
    <x v="0"/>
    <x v="3"/>
    <x v="0"/>
    <s v="will work"/>
    <x v="1"/>
    <x v="0"/>
    <x v="4"/>
    <x v="2"/>
    <x v="2"/>
    <x v="0"/>
    <x v="3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4"/>
    <x v="3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7"/>
    <x v="3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0"/>
    <x v="0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4"/>
    <x v="0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7"/>
    <x v="0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0"/>
    <x v="2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4"/>
    <x v="2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7"/>
    <x v="2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0"/>
    <x v="2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4"/>
    <x v="2"/>
    <x v="2"/>
    <x v="3"/>
    <x v="3"/>
  </r>
  <r>
    <d v="2023-10-19T00:00:00"/>
    <d v="1899-12-30T23:29:04"/>
    <s v="India"/>
    <n v="410222"/>
    <x v="0"/>
    <x v="3"/>
    <x v="0"/>
    <s v="will work"/>
    <x v="1"/>
    <x v="0"/>
    <x v="4"/>
    <x v="2"/>
    <x v="2"/>
    <x v="7"/>
    <x v="2"/>
    <x v="2"/>
    <x v="3"/>
    <x v="3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2"/>
    <x v="4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3"/>
    <x v="4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6"/>
    <x v="4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2"/>
    <x v="0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3"/>
    <x v="0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6"/>
    <x v="0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2"/>
    <x v="3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3"/>
    <x v="3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6"/>
    <x v="3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2"/>
    <x v="0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3"/>
    <x v="0"/>
    <x v="2"/>
    <x v="2"/>
    <x v="2"/>
  </r>
  <r>
    <d v="2023-10-20T00:00:00"/>
    <d v="1899-12-30T08:22:20"/>
    <s v="India"/>
    <n v="410206"/>
    <x v="0"/>
    <x v="0"/>
    <x v="0"/>
    <s v="its hard choice "/>
    <x v="0"/>
    <x v="1"/>
    <x v="2"/>
    <x v="2"/>
    <x v="1"/>
    <x v="6"/>
    <x v="0"/>
    <x v="2"/>
    <x v="2"/>
    <x v="2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0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0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2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2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2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2"/>
    <x v="1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0"/>
    <x v="2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4"/>
    <x v="2"/>
    <x v="2"/>
    <x v="3"/>
    <x v="3"/>
  </r>
  <r>
    <d v="2023-10-20T00:00:00"/>
    <d v="1899-12-30T12:30:42"/>
    <s v="India"/>
    <n v="422206"/>
    <x v="1"/>
    <x v="3"/>
    <x v="0"/>
    <s v="will work"/>
    <x v="1"/>
    <x v="0"/>
    <x v="3"/>
    <x v="2"/>
    <x v="1"/>
    <x v="1"/>
    <x v="2"/>
    <x v="2"/>
    <x v="3"/>
    <x v="3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2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3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4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2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3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4"/>
    <x v="0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2"/>
    <x v="2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3"/>
    <x v="2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4"/>
    <x v="2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2"/>
    <x v="1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3"/>
    <x v="1"/>
    <x v="2"/>
    <x v="4"/>
    <x v="1"/>
  </r>
  <r>
    <d v="2023-10-20T00:00:00"/>
    <d v="1899-12-30T12:35:40"/>
    <s v="India"/>
    <n v="422011"/>
    <x v="1"/>
    <x v="1"/>
    <x v="2"/>
    <s v="its hard choice "/>
    <x v="1"/>
    <x v="1"/>
    <x v="1"/>
    <x v="2"/>
    <x v="1"/>
    <x v="4"/>
    <x v="1"/>
    <x v="2"/>
    <x v="4"/>
    <x v="1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2"/>
    <x v="3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3"/>
    <x v="3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4"/>
    <x v="3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2"/>
    <x v="4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3"/>
    <x v="4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4"/>
    <x v="4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2"/>
    <x v="0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3"/>
    <x v="0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4"/>
    <x v="0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2"/>
    <x v="2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3"/>
    <x v="2"/>
    <x v="1"/>
    <x v="2"/>
    <x v="2"/>
  </r>
  <r>
    <d v="2023-10-20T00:00:00"/>
    <d v="1899-12-30T23:33:58"/>
    <s v="India"/>
    <n v="248001"/>
    <x v="0"/>
    <x v="3"/>
    <x v="0"/>
    <s v="its hard choice "/>
    <x v="0"/>
    <x v="0"/>
    <x v="2"/>
    <x v="2"/>
    <x v="1"/>
    <x v="4"/>
    <x v="2"/>
    <x v="1"/>
    <x v="2"/>
    <x v="2"/>
  </r>
  <r>
    <d v="2023-10-21T00:00:00"/>
    <d v="1899-12-30T10:19:14"/>
    <s v="India"/>
    <n v="402201"/>
    <x v="1"/>
    <x v="4"/>
    <x v="2"/>
    <s v="No way"/>
    <x v="1"/>
    <x v="1"/>
    <x v="5"/>
    <x v="2"/>
    <x v="1"/>
    <x v="2"/>
    <x v="0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4"/>
    <x v="0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1"/>
    <x v="0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2"/>
    <x v="2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4"/>
    <x v="2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1"/>
    <x v="2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2"/>
    <x v="1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4"/>
    <x v="1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1"/>
    <x v="1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2"/>
    <x v="0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4"/>
    <x v="0"/>
    <x v="1"/>
    <x v="0"/>
    <x v="4"/>
  </r>
  <r>
    <d v="2023-10-21T00:00:00"/>
    <d v="1899-12-30T10:19:14"/>
    <s v="India"/>
    <n v="402201"/>
    <x v="1"/>
    <x v="4"/>
    <x v="2"/>
    <s v="No way"/>
    <x v="1"/>
    <x v="1"/>
    <x v="5"/>
    <x v="2"/>
    <x v="1"/>
    <x v="1"/>
    <x v="0"/>
    <x v="1"/>
    <x v="0"/>
    <x v="4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2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0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4"/>
    <x v="0"/>
    <x v="4"/>
    <x v="1"/>
    <x v="3"/>
  </r>
  <r>
    <d v="2023-10-21T00:00:00"/>
    <d v="1899-12-30T11:40:53"/>
    <s v="India"/>
    <n v="585103"/>
    <x v="0"/>
    <x v="1"/>
    <x v="0"/>
    <s v="its hard choice "/>
    <x v="0"/>
    <x v="0"/>
    <x v="0"/>
    <x v="2"/>
    <x v="1"/>
    <x v="1"/>
    <x v="0"/>
    <x v="4"/>
    <x v="1"/>
    <x v="3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0"/>
    <x v="4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4"/>
    <x v="4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1"/>
    <x v="4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0"/>
    <x v="0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4"/>
    <x v="0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1"/>
    <x v="0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0"/>
    <x v="2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4"/>
    <x v="2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1"/>
    <x v="2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0"/>
    <x v="2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4"/>
    <x v="2"/>
    <x v="2"/>
    <x v="0"/>
    <x v="1"/>
  </r>
  <r>
    <d v="2023-10-21T00:00:00"/>
    <d v="1899-12-30T11:50:15"/>
    <s v="India"/>
    <n v="421302"/>
    <x v="1"/>
    <x v="4"/>
    <x v="2"/>
    <s v="its hard choice "/>
    <x v="0"/>
    <x v="0"/>
    <x v="4"/>
    <x v="2"/>
    <x v="1"/>
    <x v="1"/>
    <x v="2"/>
    <x v="2"/>
    <x v="0"/>
    <x v="1"/>
  </r>
  <r>
    <d v="2023-10-21T00:00:00"/>
    <d v="1899-12-30T14:23:02"/>
    <s v="India"/>
    <n v="422"/>
    <x v="0"/>
    <x v="0"/>
    <x v="0"/>
    <s v="its hard choice "/>
    <x v="0"/>
    <x v="0"/>
    <x v="0"/>
    <x v="2"/>
    <x v="1"/>
    <x v="2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4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1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2"/>
    <x v="2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4"/>
    <x v="2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1"/>
    <x v="2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2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4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1"/>
    <x v="0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2"/>
    <x v="2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4"/>
    <x v="2"/>
    <x v="1"/>
    <x v="2"/>
    <x v="2"/>
  </r>
  <r>
    <d v="2023-10-21T00:00:00"/>
    <d v="1899-12-30T14:23:02"/>
    <s v="India"/>
    <n v="422"/>
    <x v="0"/>
    <x v="0"/>
    <x v="0"/>
    <s v="its hard choice "/>
    <x v="0"/>
    <x v="0"/>
    <x v="0"/>
    <x v="2"/>
    <x v="1"/>
    <x v="1"/>
    <x v="2"/>
    <x v="1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2"/>
    <x v="3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4"/>
    <x v="3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1"/>
    <x v="3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2"/>
    <x v="4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4"/>
    <x v="4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1"/>
    <x v="4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2"/>
    <x v="0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4"/>
    <x v="0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1"/>
    <x v="0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2"/>
    <x v="0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4"/>
    <x v="0"/>
    <x v="0"/>
    <x v="2"/>
    <x v="2"/>
  </r>
  <r>
    <d v="2023-10-21T00:00:00"/>
    <d v="1899-12-30T16:50:13"/>
    <s v="India"/>
    <n v="392015"/>
    <x v="0"/>
    <x v="1"/>
    <x v="0"/>
    <s v="will work"/>
    <x v="1"/>
    <x v="1"/>
    <x v="3"/>
    <x v="3"/>
    <x v="2"/>
    <x v="1"/>
    <x v="0"/>
    <x v="0"/>
    <x v="2"/>
    <x v="2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3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3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3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3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3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3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0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0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0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0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0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0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2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2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2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2"/>
    <x v="2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2"/>
    <x v="2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3"/>
    <x v="2"/>
    <x v="3"/>
    <x v="0"/>
    <x v="0"/>
  </r>
  <r>
    <d v="2023-10-21T00:00:00"/>
    <d v="1899-12-30T21:10:41"/>
    <s v="India"/>
    <n v="600100"/>
    <x v="1"/>
    <x v="3"/>
    <x v="0"/>
    <s v="its hard choice "/>
    <x v="0"/>
    <x v="0"/>
    <x v="1"/>
    <x v="2"/>
    <x v="2"/>
    <x v="7"/>
    <x v="2"/>
    <x v="3"/>
    <x v="0"/>
    <x v="0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3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3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3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3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3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3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3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3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3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4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4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4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4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4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4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4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4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4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0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0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0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0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0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0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0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0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0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2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2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2"/>
    <x v="0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2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2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2"/>
    <x v="1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0"/>
    <x v="2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4"/>
    <x v="2"/>
    <x v="2"/>
    <x v="2"/>
    <x v="5"/>
  </r>
  <r>
    <d v="2023-10-21T00:00:00"/>
    <d v="1899-12-30T22:39:22"/>
    <s v="India"/>
    <n v="248007"/>
    <x v="1"/>
    <x v="0"/>
    <x v="0"/>
    <s v="will work"/>
    <x v="0"/>
    <x v="0"/>
    <x v="2"/>
    <x v="2"/>
    <x v="1"/>
    <x v="1"/>
    <x v="2"/>
    <x v="2"/>
    <x v="2"/>
    <x v="5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3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3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3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3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3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3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1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0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4"/>
    <x v="2"/>
    <x v="2"/>
    <x v="7"/>
    <x v="1"/>
  </r>
  <r>
    <d v="2023-10-23T00:00:00"/>
    <d v="1899-12-30T10:27:30"/>
    <s v="USA"/>
    <n v="94566"/>
    <x v="0"/>
    <x v="2"/>
    <x v="0"/>
    <s v="its hard choice "/>
    <x v="1"/>
    <x v="0"/>
    <x v="4"/>
    <x v="3"/>
    <x v="1"/>
    <x v="6"/>
    <x v="2"/>
    <x v="2"/>
    <x v="7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0"/>
    <x v="3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4"/>
    <x v="3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6"/>
    <x v="3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0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4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6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0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4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6"/>
    <x v="2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0"/>
    <x v="1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4"/>
    <x v="1"/>
    <x v="3"/>
    <x v="3"/>
    <x v="1"/>
  </r>
  <r>
    <d v="2023-10-24T00:00:00"/>
    <d v="1899-12-30T00:47:58"/>
    <s v="India"/>
    <n v="425423"/>
    <x v="1"/>
    <x v="4"/>
    <x v="1"/>
    <s v="will work"/>
    <x v="0"/>
    <x v="0"/>
    <x v="4"/>
    <x v="2"/>
    <x v="1"/>
    <x v="6"/>
    <x v="1"/>
    <x v="3"/>
    <x v="3"/>
    <x v="1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0"/>
    <x v="4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1"/>
    <x v="4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6"/>
    <x v="4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0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1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6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0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1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6"/>
    <x v="0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0"/>
    <x v="1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1"/>
    <x v="1"/>
    <x v="2"/>
    <x v="2"/>
    <x v="2"/>
  </r>
  <r>
    <d v="2023-10-24T00:00:00"/>
    <d v="1899-12-30T11:47:37"/>
    <s v="India"/>
    <n v="124504"/>
    <x v="1"/>
    <x v="4"/>
    <x v="0"/>
    <s v="its hard choice "/>
    <x v="0"/>
    <x v="0"/>
    <x v="0"/>
    <x v="2"/>
    <x v="1"/>
    <x v="6"/>
    <x v="1"/>
    <x v="2"/>
    <x v="2"/>
    <x v="2"/>
  </r>
  <r>
    <d v="2023-10-24T00:00:00"/>
    <d v="1899-12-30T12:04:12"/>
    <s v="India"/>
    <n v="424107"/>
    <x v="1"/>
    <x v="4"/>
    <x v="0"/>
    <s v="will work"/>
    <x v="0"/>
    <x v="0"/>
    <x v="4"/>
    <x v="1"/>
    <x v="2"/>
    <x v="2"/>
    <x v="3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3"/>
    <x v="3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6"/>
    <x v="3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2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3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6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2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3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6"/>
    <x v="0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2"/>
    <x v="2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3"/>
    <x v="2"/>
    <x v="4"/>
    <x v="2"/>
    <x v="5"/>
  </r>
  <r>
    <d v="2023-10-24T00:00:00"/>
    <d v="1899-12-30T12:04:12"/>
    <s v="India"/>
    <n v="424107"/>
    <x v="1"/>
    <x v="4"/>
    <x v="0"/>
    <s v="will work"/>
    <x v="0"/>
    <x v="0"/>
    <x v="4"/>
    <x v="1"/>
    <x v="2"/>
    <x v="6"/>
    <x v="2"/>
    <x v="4"/>
    <x v="2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2"/>
    <x v="3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1"/>
    <x v="3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6"/>
    <x v="3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2"/>
    <x v="0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1"/>
    <x v="0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6"/>
    <x v="0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2"/>
    <x v="2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1"/>
    <x v="2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6"/>
    <x v="2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2"/>
    <x v="1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1"/>
    <x v="1"/>
    <x v="4"/>
    <x v="5"/>
    <x v="5"/>
  </r>
  <r>
    <d v="2023-10-24T00:00:00"/>
    <d v="1899-12-30T20:55:45"/>
    <s v="India"/>
    <n v="244901"/>
    <x v="0"/>
    <x v="0"/>
    <x v="2"/>
    <s v="No way"/>
    <x v="0"/>
    <x v="0"/>
    <x v="4"/>
    <x v="3"/>
    <x v="1"/>
    <x v="6"/>
    <x v="1"/>
    <x v="4"/>
    <x v="5"/>
    <x v="5"/>
  </r>
  <r>
    <d v="2023-10-24T00:00:00"/>
    <d v="1899-12-30T21:14:36"/>
    <s v="India"/>
    <n v="624709"/>
    <x v="0"/>
    <x v="1"/>
    <x v="2"/>
    <s v="will work"/>
    <x v="0"/>
    <x v="0"/>
    <x v="7"/>
    <x v="2"/>
    <x v="2"/>
    <x v="2"/>
    <x v="3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3"/>
    <x v="3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1"/>
    <x v="3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2"/>
    <x v="0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3"/>
    <x v="0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1"/>
    <x v="0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2"/>
    <x v="2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3"/>
    <x v="2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1"/>
    <x v="2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2"/>
    <x v="3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3"/>
    <x v="3"/>
    <x v="2"/>
    <x v="3"/>
    <x v="3"/>
  </r>
  <r>
    <d v="2023-10-24T00:00:00"/>
    <d v="1899-12-30T21:14:36"/>
    <s v="India"/>
    <n v="624709"/>
    <x v="0"/>
    <x v="1"/>
    <x v="2"/>
    <s v="will work"/>
    <x v="0"/>
    <x v="0"/>
    <x v="7"/>
    <x v="2"/>
    <x v="2"/>
    <x v="1"/>
    <x v="3"/>
    <x v="2"/>
    <x v="3"/>
    <x v="3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2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3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1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2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3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1"/>
    <x v="0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2"/>
    <x v="2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3"/>
    <x v="2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1"/>
    <x v="2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2"/>
    <x v="5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3"/>
    <x v="5"/>
    <x v="3"/>
    <x v="0"/>
    <x v="0"/>
  </r>
  <r>
    <d v="2023-10-24T00:00:00"/>
    <d v="1899-12-30T21:27:54"/>
    <s v="India"/>
    <n v="411027"/>
    <x v="0"/>
    <x v="3"/>
    <x v="2"/>
    <s v="its hard choice "/>
    <x v="0"/>
    <x v="0"/>
    <x v="1"/>
    <x v="2"/>
    <x v="2"/>
    <x v="1"/>
    <x v="5"/>
    <x v="3"/>
    <x v="0"/>
    <x v="0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3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3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3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3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3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3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0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0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0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0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0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0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2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2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2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2"/>
    <x v="0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2"/>
    <x v="2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4"/>
    <x v="2"/>
    <x v="1"/>
    <x v="5"/>
    <x v="3"/>
  </r>
  <r>
    <d v="2023-10-25T00:00:00"/>
    <d v="1899-12-30T00:20:28"/>
    <s v="India"/>
    <n v="208001"/>
    <x v="1"/>
    <x v="4"/>
    <x v="2"/>
    <s v="its hard choice "/>
    <x v="0"/>
    <x v="0"/>
    <x v="6"/>
    <x v="1"/>
    <x v="2"/>
    <x v="1"/>
    <x v="2"/>
    <x v="1"/>
    <x v="5"/>
    <x v="3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2"/>
    <x v="3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1"/>
    <x v="3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6"/>
    <x v="3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2"/>
    <x v="0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1"/>
    <x v="0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6"/>
    <x v="0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2"/>
    <x v="2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1"/>
    <x v="2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6"/>
    <x v="2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2"/>
    <x v="2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1"/>
    <x v="2"/>
    <x v="4"/>
    <x v="5"/>
    <x v="0"/>
  </r>
  <r>
    <d v="2023-10-25T00:00:00"/>
    <d v="1899-12-30T18:53:23"/>
    <s v="India"/>
    <n v="400604"/>
    <x v="1"/>
    <x v="1"/>
    <x v="0"/>
    <s v="its hard choice "/>
    <x v="1"/>
    <x v="1"/>
    <x v="8"/>
    <x v="3"/>
    <x v="2"/>
    <x v="6"/>
    <x v="2"/>
    <x v="4"/>
    <x v="5"/>
    <x v="0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3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3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3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3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3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3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0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0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0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0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0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0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2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2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2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2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2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2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1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1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1"/>
    <x v="1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0"/>
    <x v="1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4"/>
    <x v="1"/>
    <x v="2"/>
    <x v="2"/>
    <x v="2"/>
  </r>
  <r>
    <d v="2023-10-25T00:00:00"/>
    <d v="1899-12-30T19:03:25"/>
    <s v="India"/>
    <n v="262401"/>
    <x v="1"/>
    <x v="2"/>
    <x v="2"/>
    <s v="its hard choice "/>
    <x v="0"/>
    <x v="0"/>
    <x v="3"/>
    <x v="2"/>
    <x v="1"/>
    <x v="1"/>
    <x v="1"/>
    <x v="2"/>
    <x v="2"/>
    <x v="2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3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3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3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3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3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3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0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0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5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5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5"/>
    <x v="0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0"/>
    <x v="5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4"/>
    <x v="5"/>
    <x v="1"/>
    <x v="4"/>
    <x v="6"/>
  </r>
  <r>
    <d v="2023-10-25T00:00:00"/>
    <d v="1899-12-30T19:50:08"/>
    <s v="India"/>
    <n v="700150"/>
    <x v="1"/>
    <x v="4"/>
    <x v="2"/>
    <s v="its hard choice "/>
    <x v="0"/>
    <x v="1"/>
    <x v="5"/>
    <x v="4"/>
    <x v="2"/>
    <x v="6"/>
    <x v="5"/>
    <x v="1"/>
    <x v="4"/>
    <x v="6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2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4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1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2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4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1"/>
    <x v="0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2"/>
    <x v="2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4"/>
    <x v="2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1"/>
    <x v="2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2"/>
    <x v="2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4"/>
    <x v="2"/>
    <x v="2"/>
    <x v="5"/>
    <x v="5"/>
  </r>
  <r>
    <d v="2023-10-25T00:00:00"/>
    <d v="1899-12-30T22:45:22"/>
    <s v="India"/>
    <n v="422101"/>
    <x v="1"/>
    <x v="1"/>
    <x v="0"/>
    <s v="its hard choice "/>
    <x v="0"/>
    <x v="0"/>
    <x v="0"/>
    <x v="2"/>
    <x v="1"/>
    <x v="1"/>
    <x v="2"/>
    <x v="2"/>
    <x v="5"/>
    <x v="5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2"/>
    <x v="3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1"/>
    <x v="3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6"/>
    <x v="3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2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1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6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2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1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6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2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1"/>
    <x v="0"/>
    <x v="3"/>
    <x v="1"/>
    <x v="3"/>
  </r>
  <r>
    <d v="2023-10-26T00:00:00"/>
    <d v="1899-12-30T07:32:34"/>
    <s v="India"/>
    <n v="620007"/>
    <x v="0"/>
    <x v="4"/>
    <x v="1"/>
    <s v="its hard choice "/>
    <x v="0"/>
    <x v="0"/>
    <x v="7"/>
    <x v="4"/>
    <x v="0"/>
    <x v="6"/>
    <x v="0"/>
    <x v="3"/>
    <x v="1"/>
    <x v="3"/>
  </r>
  <r>
    <d v="2023-10-26T00:00:00"/>
    <d v="1899-12-30T12:14:27"/>
    <s v="India"/>
    <n v="411033"/>
    <x v="0"/>
    <x v="4"/>
    <x v="0"/>
    <s v="will work"/>
    <x v="0"/>
    <x v="0"/>
    <x v="2"/>
    <x v="4"/>
    <x v="1"/>
    <x v="2"/>
    <x v="3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3"/>
    <x v="3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1"/>
    <x v="3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2"/>
    <x v="0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3"/>
    <x v="0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1"/>
    <x v="0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2"/>
    <x v="2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3"/>
    <x v="2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1"/>
    <x v="2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2"/>
    <x v="0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3"/>
    <x v="0"/>
    <x v="3"/>
    <x v="3"/>
    <x v="4"/>
  </r>
  <r>
    <d v="2023-10-26T00:00:00"/>
    <d v="1899-12-30T12:14:27"/>
    <s v="India"/>
    <n v="411033"/>
    <x v="0"/>
    <x v="4"/>
    <x v="0"/>
    <s v="will work"/>
    <x v="0"/>
    <x v="0"/>
    <x v="2"/>
    <x v="4"/>
    <x v="1"/>
    <x v="1"/>
    <x v="0"/>
    <x v="3"/>
    <x v="3"/>
    <x v="4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0"/>
    <x v="0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1"/>
    <x v="0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6"/>
    <x v="0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0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1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6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0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1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6"/>
    <x v="2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0"/>
    <x v="0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1"/>
    <x v="0"/>
    <x v="2"/>
    <x v="5"/>
    <x v="0"/>
  </r>
  <r>
    <d v="2023-10-26T00:00:00"/>
    <d v="1899-12-30T17:48:56"/>
    <s v="India"/>
    <n v="501505"/>
    <x v="1"/>
    <x v="4"/>
    <x v="1"/>
    <s v="its hard choice "/>
    <x v="1"/>
    <x v="0"/>
    <x v="3"/>
    <x v="4"/>
    <x v="1"/>
    <x v="6"/>
    <x v="0"/>
    <x v="2"/>
    <x v="5"/>
    <x v="0"/>
  </r>
  <r>
    <d v="2023-10-26T00:00:00"/>
    <d v="1899-12-30T18:38:46"/>
    <s v="India"/>
    <n v="501505"/>
    <x v="1"/>
    <x v="4"/>
    <x v="1"/>
    <s v="will work"/>
    <x v="1"/>
    <x v="0"/>
    <x v="2"/>
    <x v="4"/>
    <x v="1"/>
    <x v="2"/>
    <x v="4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3"/>
    <x v="4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1"/>
    <x v="4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2"/>
    <x v="2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3"/>
    <x v="2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1"/>
    <x v="2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2"/>
    <x v="1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3"/>
    <x v="1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1"/>
    <x v="1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2"/>
    <x v="0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3"/>
    <x v="0"/>
    <x v="2"/>
    <x v="0"/>
    <x v="4"/>
  </r>
  <r>
    <d v="2023-10-26T00:00:00"/>
    <d v="1899-12-30T18:38:46"/>
    <s v="India"/>
    <n v="501505"/>
    <x v="1"/>
    <x v="4"/>
    <x v="1"/>
    <s v="will work"/>
    <x v="1"/>
    <x v="0"/>
    <x v="2"/>
    <x v="4"/>
    <x v="1"/>
    <x v="1"/>
    <x v="0"/>
    <x v="2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0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4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1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0"/>
    <x v="2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4"/>
    <x v="2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1"/>
    <x v="2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0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4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1"/>
    <x v="0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0"/>
    <x v="2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4"/>
    <x v="2"/>
    <x v="3"/>
    <x v="0"/>
    <x v="4"/>
  </r>
  <r>
    <d v="2023-10-26T00:00:00"/>
    <d v="1899-12-30T20:05:48"/>
    <s v="India"/>
    <n v="500070"/>
    <x v="1"/>
    <x v="0"/>
    <x v="2"/>
    <s v="its hard choice "/>
    <x v="0"/>
    <x v="0"/>
    <x v="9"/>
    <x v="1"/>
    <x v="1"/>
    <x v="1"/>
    <x v="2"/>
    <x v="3"/>
    <x v="0"/>
    <x v="4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4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4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4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4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4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4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0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0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0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2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2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2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2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2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2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0"/>
    <x v="1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5"/>
    <x v="0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1"/>
    <x v="0"/>
    <x v="4"/>
    <x v="4"/>
    <x v="5"/>
  </r>
  <r>
    <d v="2023-10-27T00:00:00"/>
    <d v="1899-12-30T08:01:10"/>
    <s v="India"/>
    <n v="64786"/>
    <x v="0"/>
    <x v="4"/>
    <x v="0"/>
    <s v="will work"/>
    <x v="1"/>
    <x v="1"/>
    <x v="7"/>
    <x v="2"/>
    <x v="2"/>
    <x v="6"/>
    <x v="0"/>
    <x v="4"/>
    <x v="4"/>
    <x v="5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2"/>
    <x v="4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3"/>
    <x v="4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4"/>
    <x v="4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2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3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4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2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3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4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2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3"/>
    <x v="0"/>
    <x v="1"/>
    <x v="0"/>
    <x v="0"/>
  </r>
  <r>
    <d v="2023-10-27T00:00:00"/>
    <d v="1899-12-30T09:13:01"/>
    <s v="India"/>
    <n v="641005"/>
    <x v="0"/>
    <x v="3"/>
    <x v="0"/>
    <s v="its hard choice "/>
    <x v="0"/>
    <x v="0"/>
    <x v="5"/>
    <x v="2"/>
    <x v="2"/>
    <x v="4"/>
    <x v="0"/>
    <x v="1"/>
    <x v="0"/>
    <x v="0"/>
  </r>
  <r>
    <d v="2023-10-27T00:00:00"/>
    <d v="1899-12-30T09:42:18"/>
    <s v="India"/>
    <n v="412105"/>
    <x v="1"/>
    <x v="0"/>
    <x v="2"/>
    <s v="No way"/>
    <x v="0"/>
    <x v="0"/>
    <x v="6"/>
    <x v="3"/>
    <x v="1"/>
    <x v="2"/>
    <x v="2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4"/>
    <x v="2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1"/>
    <x v="2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2"/>
    <x v="3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4"/>
    <x v="3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1"/>
    <x v="3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2"/>
    <x v="0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4"/>
    <x v="0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1"/>
    <x v="0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2"/>
    <x v="2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4"/>
    <x v="2"/>
    <x v="3"/>
    <x v="2"/>
    <x v="2"/>
  </r>
  <r>
    <d v="2023-10-27T00:00:00"/>
    <d v="1899-12-30T09:42:18"/>
    <s v="India"/>
    <n v="412105"/>
    <x v="1"/>
    <x v="0"/>
    <x v="2"/>
    <s v="No way"/>
    <x v="0"/>
    <x v="0"/>
    <x v="6"/>
    <x v="3"/>
    <x v="1"/>
    <x v="1"/>
    <x v="2"/>
    <x v="3"/>
    <x v="2"/>
    <x v="2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3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3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3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3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3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3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3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3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3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0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2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2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2"/>
    <x v="0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2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2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2"/>
    <x v="3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0"/>
    <x v="2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4"/>
    <x v="2"/>
    <x v="4"/>
    <x v="7"/>
    <x v="3"/>
  </r>
  <r>
    <d v="2023-10-27T00:00:00"/>
    <d v="1899-12-30T13:30:12"/>
    <s v="India"/>
    <n v="495001"/>
    <x v="0"/>
    <x v="1"/>
    <x v="1"/>
    <s v="its hard choice "/>
    <x v="0"/>
    <x v="0"/>
    <x v="4"/>
    <x v="0"/>
    <x v="1"/>
    <x v="6"/>
    <x v="2"/>
    <x v="4"/>
    <x v="7"/>
    <x v="3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3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3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3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4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4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4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4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4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4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1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1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1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1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1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1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3"/>
    <x v="1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0"/>
    <x v="3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1"/>
    <x v="3"/>
    <x v="2"/>
    <x v="3"/>
    <x v="4"/>
  </r>
  <r>
    <d v="2023-10-28T00:00:00"/>
    <d v="1899-12-30T18:54:44"/>
    <s v="India"/>
    <n v="500035"/>
    <x v="1"/>
    <x v="1"/>
    <x v="2"/>
    <s v="its hard choice "/>
    <x v="1"/>
    <x v="0"/>
    <x v="0"/>
    <x v="1"/>
    <x v="0"/>
    <x v="6"/>
    <x v="3"/>
    <x v="2"/>
    <x v="3"/>
    <x v="4"/>
  </r>
  <r>
    <d v="2023-10-28T00:00:00"/>
    <d v="1899-12-30T23:31:40"/>
    <s v="India"/>
    <n v="700055"/>
    <x v="1"/>
    <x v="4"/>
    <x v="0"/>
    <s v="will work"/>
    <x v="0"/>
    <x v="0"/>
    <x v="2"/>
    <x v="1"/>
    <x v="1"/>
    <x v="0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1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6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0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1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6"/>
    <x v="0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0"/>
    <x v="2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1"/>
    <x v="2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6"/>
    <x v="2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0"/>
    <x v="5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1"/>
    <x v="5"/>
    <x v="2"/>
    <x v="5"/>
    <x v="3"/>
  </r>
  <r>
    <d v="2023-10-28T00:00:00"/>
    <d v="1899-12-30T23:31:40"/>
    <s v="India"/>
    <n v="700055"/>
    <x v="1"/>
    <x v="4"/>
    <x v="0"/>
    <s v="will work"/>
    <x v="0"/>
    <x v="0"/>
    <x v="2"/>
    <x v="1"/>
    <x v="1"/>
    <x v="6"/>
    <x v="5"/>
    <x v="2"/>
    <x v="5"/>
    <x v="3"/>
  </r>
  <r>
    <d v="2023-10-29T00:00:00"/>
    <d v="1899-12-30T00:34:33"/>
    <s v="India"/>
    <n v="823001"/>
    <x v="0"/>
    <x v="4"/>
    <x v="2"/>
    <s v="will work"/>
    <x v="0"/>
    <x v="0"/>
    <x v="0"/>
    <x v="1"/>
    <x v="1"/>
    <x v="0"/>
    <x v="0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1"/>
    <x v="0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6"/>
    <x v="0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0"/>
    <x v="2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1"/>
    <x v="2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6"/>
    <x v="2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0"/>
    <x v="3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1"/>
    <x v="3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6"/>
    <x v="3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0"/>
    <x v="0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1"/>
    <x v="0"/>
    <x v="1"/>
    <x v="2"/>
    <x v="2"/>
  </r>
  <r>
    <d v="2023-10-29T00:00:00"/>
    <d v="1899-12-30T00:34:33"/>
    <s v="India"/>
    <n v="823001"/>
    <x v="0"/>
    <x v="4"/>
    <x v="2"/>
    <s v="will work"/>
    <x v="0"/>
    <x v="0"/>
    <x v="0"/>
    <x v="1"/>
    <x v="1"/>
    <x v="6"/>
    <x v="0"/>
    <x v="1"/>
    <x v="2"/>
    <x v="2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0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4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1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0"/>
    <x v="0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4"/>
    <x v="0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1"/>
    <x v="0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0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4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1"/>
    <x v="3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0"/>
    <x v="2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4"/>
    <x v="2"/>
    <x v="0"/>
    <x v="3"/>
    <x v="5"/>
  </r>
  <r>
    <d v="2023-10-29T00:00:00"/>
    <d v="1899-12-30T20:49:50"/>
    <s v="India"/>
    <n v="627803"/>
    <x v="1"/>
    <x v="3"/>
    <x v="2"/>
    <s v="its hard choice "/>
    <x v="0"/>
    <x v="0"/>
    <x v="5"/>
    <x v="3"/>
    <x v="1"/>
    <x v="1"/>
    <x v="2"/>
    <x v="0"/>
    <x v="3"/>
    <x v="5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2"/>
    <x v="2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4"/>
    <x v="2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1"/>
    <x v="2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2"/>
    <x v="1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4"/>
    <x v="1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1"/>
    <x v="1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2"/>
    <x v="0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4"/>
    <x v="0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1"/>
    <x v="0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2"/>
    <x v="5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4"/>
    <x v="5"/>
    <x v="2"/>
    <x v="3"/>
    <x v="2"/>
  </r>
  <r>
    <d v="2023-10-29T00:00:00"/>
    <d v="1899-12-30T21:05:42"/>
    <s v="India"/>
    <n v="626189"/>
    <x v="0"/>
    <x v="0"/>
    <x v="0"/>
    <s v="its hard choice "/>
    <x v="0"/>
    <x v="0"/>
    <x v="4"/>
    <x v="2"/>
    <x v="1"/>
    <x v="1"/>
    <x v="5"/>
    <x v="2"/>
    <x v="3"/>
    <x v="2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2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3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6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2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3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6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2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3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6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2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3"/>
    <x v="0"/>
    <x v="2"/>
    <x v="1"/>
    <x v="3"/>
  </r>
  <r>
    <d v="2023-10-29T00:00:00"/>
    <d v="1899-12-30T21:21:50"/>
    <s v="India"/>
    <n v="560090"/>
    <x v="0"/>
    <x v="3"/>
    <x v="2"/>
    <s v="its hard choice "/>
    <x v="0"/>
    <x v="0"/>
    <x v="4"/>
    <x v="2"/>
    <x v="2"/>
    <x v="6"/>
    <x v="0"/>
    <x v="2"/>
    <x v="1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2"/>
    <x v="4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3"/>
    <x v="4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4"/>
    <x v="4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2"/>
    <x v="0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3"/>
    <x v="0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4"/>
    <x v="0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2"/>
    <x v="2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3"/>
    <x v="2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4"/>
    <x v="2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2"/>
    <x v="1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3"/>
    <x v="1"/>
    <x v="1"/>
    <x v="3"/>
    <x v="3"/>
  </r>
  <r>
    <d v="2023-10-29T00:00:00"/>
    <d v="1899-12-30T21:46:41"/>
    <s v="India"/>
    <n v="626124"/>
    <x v="0"/>
    <x v="4"/>
    <x v="2"/>
    <s v="will work"/>
    <x v="0"/>
    <x v="1"/>
    <x v="9"/>
    <x v="1"/>
    <x v="0"/>
    <x v="4"/>
    <x v="1"/>
    <x v="1"/>
    <x v="3"/>
    <x v="3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2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3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4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2"/>
    <x v="2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3"/>
    <x v="2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4"/>
    <x v="2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2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3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4"/>
    <x v="3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2"/>
    <x v="2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3"/>
    <x v="2"/>
    <x v="2"/>
    <x v="5"/>
    <x v="0"/>
  </r>
  <r>
    <d v="2023-10-29T00:00:00"/>
    <d v="1899-12-30T22:05:09"/>
    <s v="India"/>
    <n v="626124"/>
    <x v="1"/>
    <x v="3"/>
    <x v="2"/>
    <s v="its hard choice "/>
    <x v="0"/>
    <x v="0"/>
    <x v="7"/>
    <x v="3"/>
    <x v="2"/>
    <x v="4"/>
    <x v="2"/>
    <x v="2"/>
    <x v="5"/>
    <x v="0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2"/>
    <x v="3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3"/>
    <x v="3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4"/>
    <x v="3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2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3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4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2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3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4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2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3"/>
    <x v="0"/>
    <x v="4"/>
    <x v="2"/>
    <x v="1"/>
  </r>
  <r>
    <d v="2023-10-29T00:00:00"/>
    <d v="1899-12-30T22:23:42"/>
    <s v="India"/>
    <n v="626125"/>
    <x v="1"/>
    <x v="3"/>
    <x v="0"/>
    <s v="its hard choice "/>
    <x v="0"/>
    <x v="0"/>
    <x v="2"/>
    <x v="1"/>
    <x v="2"/>
    <x v="4"/>
    <x v="0"/>
    <x v="4"/>
    <x v="2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0"/>
    <x v="3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4"/>
    <x v="3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7"/>
    <x v="3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0"/>
    <x v="4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4"/>
    <x v="4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7"/>
    <x v="4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0"/>
    <x v="0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4"/>
    <x v="0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7"/>
    <x v="0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0"/>
    <x v="2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4"/>
    <x v="2"/>
    <x v="2"/>
    <x v="3"/>
    <x v="1"/>
  </r>
  <r>
    <d v="2023-10-29T00:00:00"/>
    <d v="1899-12-30T22:39:02"/>
    <s v="India"/>
    <n v="614616"/>
    <x v="1"/>
    <x v="3"/>
    <x v="0"/>
    <s v="its hard choice "/>
    <x v="0"/>
    <x v="0"/>
    <x v="7"/>
    <x v="3"/>
    <x v="1"/>
    <x v="7"/>
    <x v="2"/>
    <x v="2"/>
    <x v="3"/>
    <x v="1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2"/>
    <x v="0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3"/>
    <x v="0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6"/>
    <x v="0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2"/>
    <x v="1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3"/>
    <x v="1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6"/>
    <x v="1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2"/>
    <x v="3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3"/>
    <x v="3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6"/>
    <x v="3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2"/>
    <x v="0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3"/>
    <x v="0"/>
    <x v="1"/>
    <x v="4"/>
    <x v="6"/>
  </r>
  <r>
    <d v="2023-10-30T00:00:00"/>
    <d v="1899-12-30T08:27:55"/>
    <s v="India"/>
    <n v="626123"/>
    <x v="1"/>
    <x v="3"/>
    <x v="2"/>
    <s v="its hard choice "/>
    <x v="1"/>
    <x v="1"/>
    <x v="4"/>
    <x v="1"/>
    <x v="2"/>
    <x v="6"/>
    <x v="0"/>
    <x v="1"/>
    <x v="4"/>
    <x v="6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1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7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6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1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7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6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1"/>
    <x v="2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7"/>
    <x v="2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6"/>
    <x v="2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1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7"/>
    <x v="0"/>
    <x v="2"/>
    <x v="0"/>
    <x v="3"/>
  </r>
  <r>
    <d v="2023-10-30T00:00:00"/>
    <d v="1899-12-30T09:56:33"/>
    <s v="India"/>
    <n v="626142"/>
    <x v="0"/>
    <x v="1"/>
    <x v="0"/>
    <s v="its hard choice "/>
    <x v="0"/>
    <x v="0"/>
    <x v="3"/>
    <x v="2"/>
    <x v="1"/>
    <x v="6"/>
    <x v="0"/>
    <x v="2"/>
    <x v="0"/>
    <x v="3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2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3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4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2"/>
    <x v="2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3"/>
    <x v="2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4"/>
    <x v="2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2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3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4"/>
    <x v="0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2"/>
    <x v="2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3"/>
    <x v="2"/>
    <x v="2"/>
    <x v="6"/>
    <x v="1"/>
  </r>
  <r>
    <d v="2023-10-30T00:00:00"/>
    <d v="1899-12-30T10:19:08"/>
    <s v="India"/>
    <n v="628907"/>
    <x v="0"/>
    <x v="1"/>
    <x v="0"/>
    <s v="its hard choice "/>
    <x v="0"/>
    <x v="0"/>
    <x v="3"/>
    <x v="2"/>
    <x v="2"/>
    <x v="4"/>
    <x v="2"/>
    <x v="2"/>
    <x v="6"/>
    <x v="1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2"/>
    <x v="3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3"/>
    <x v="3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1"/>
    <x v="3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2"/>
    <x v="4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3"/>
    <x v="4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1"/>
    <x v="4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2"/>
    <x v="2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3"/>
    <x v="2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1"/>
    <x v="2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2"/>
    <x v="3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3"/>
    <x v="3"/>
    <x v="3"/>
    <x v="5"/>
    <x v="0"/>
  </r>
  <r>
    <d v="2023-10-30T00:00:00"/>
    <d v="1899-12-30T14:15:51"/>
    <s v="India"/>
    <n v="626117"/>
    <x v="0"/>
    <x v="4"/>
    <x v="0"/>
    <s v="its hard choice "/>
    <x v="0"/>
    <x v="0"/>
    <x v="3"/>
    <x v="4"/>
    <x v="1"/>
    <x v="1"/>
    <x v="3"/>
    <x v="3"/>
    <x v="5"/>
    <x v="0"/>
  </r>
  <r>
    <d v="2023-10-30T00:00:00"/>
    <d v="1899-12-30T14:26:10"/>
    <s v="India"/>
    <n v="626123"/>
    <x v="1"/>
    <x v="2"/>
    <x v="2"/>
    <s v="will work"/>
    <x v="1"/>
    <x v="0"/>
    <x v="7"/>
    <x v="3"/>
    <x v="0"/>
    <x v="5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7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6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5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7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6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5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7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6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5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7"/>
    <x v="0"/>
    <x v="1"/>
    <x v="6"/>
    <x v="6"/>
  </r>
  <r>
    <d v="2023-10-30T00:00:00"/>
    <d v="1899-12-30T14:26:10"/>
    <s v="India"/>
    <n v="626123"/>
    <x v="1"/>
    <x v="2"/>
    <x v="2"/>
    <s v="will work"/>
    <x v="1"/>
    <x v="0"/>
    <x v="7"/>
    <x v="3"/>
    <x v="0"/>
    <x v="6"/>
    <x v="0"/>
    <x v="1"/>
    <x v="6"/>
    <x v="6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0"/>
    <x v="4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7"/>
    <x v="4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6"/>
    <x v="4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0"/>
    <x v="2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7"/>
    <x v="2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6"/>
    <x v="2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0"/>
    <x v="1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7"/>
    <x v="1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6"/>
    <x v="1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0"/>
    <x v="0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7"/>
    <x v="0"/>
    <x v="3"/>
    <x v="2"/>
    <x v="4"/>
  </r>
  <r>
    <d v="2023-10-30T00:00:00"/>
    <d v="1899-12-30T14:41:49"/>
    <s v="India"/>
    <n v="626123"/>
    <x v="1"/>
    <x v="4"/>
    <x v="0"/>
    <s v="its hard choice "/>
    <x v="0"/>
    <x v="0"/>
    <x v="2"/>
    <x v="1"/>
    <x v="2"/>
    <x v="6"/>
    <x v="0"/>
    <x v="3"/>
    <x v="2"/>
    <x v="4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2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2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2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2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2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2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2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2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2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2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2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2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1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1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1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1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1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1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1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1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1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1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1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1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0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1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2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2"/>
    <x v="0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3"/>
    <x v="0"/>
    <x v="3"/>
    <x v="5"/>
    <x v="3"/>
  </r>
  <r>
    <d v="2023-10-31T00:00:00"/>
    <d v="1899-12-30T10:20:30"/>
    <s v="India"/>
    <n v="415014"/>
    <x v="0"/>
    <x v="4"/>
    <x v="0"/>
    <s v="its hard choice "/>
    <x v="0"/>
    <x v="0"/>
    <x v="5"/>
    <x v="4"/>
    <x v="1"/>
    <x v="4"/>
    <x v="0"/>
    <x v="3"/>
    <x v="5"/>
    <x v="3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0"/>
    <x v="3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4"/>
    <x v="3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1"/>
    <x v="3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0"/>
    <x v="4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4"/>
    <x v="4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1"/>
    <x v="4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0"/>
    <x v="0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4"/>
    <x v="0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1"/>
    <x v="0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0"/>
    <x v="1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4"/>
    <x v="1"/>
    <x v="0"/>
    <x v="2"/>
    <x v="2"/>
  </r>
  <r>
    <d v="2023-10-31T00:00:00"/>
    <d v="1899-12-30T23:36:53"/>
    <s v="India"/>
    <n v="281001"/>
    <x v="0"/>
    <x v="4"/>
    <x v="2"/>
    <s v="its hard choice "/>
    <x v="0"/>
    <x v="0"/>
    <x v="8"/>
    <x v="4"/>
    <x v="0"/>
    <x v="1"/>
    <x v="1"/>
    <x v="0"/>
    <x v="2"/>
    <x v="2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0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0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0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0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0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0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2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2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2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2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2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2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3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3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3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3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3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3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5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5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5"/>
    <x v="2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2"/>
    <x v="5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7"/>
    <x v="5"/>
    <x v="3"/>
    <x v="6"/>
    <x v="0"/>
  </r>
  <r>
    <d v="2023-11-01T00:00:00"/>
    <d v="1899-12-30T15:20:14"/>
    <s v="India"/>
    <n v="209861"/>
    <x v="1"/>
    <x v="4"/>
    <x v="0"/>
    <s v="will work"/>
    <x v="1"/>
    <x v="1"/>
    <x v="5"/>
    <x v="4"/>
    <x v="2"/>
    <x v="6"/>
    <x v="5"/>
    <x v="3"/>
    <x v="6"/>
    <x v="0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4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4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4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4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4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4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0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0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0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0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0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0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2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2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2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2"/>
    <x v="0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2"/>
    <x v="2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4"/>
    <x v="2"/>
    <x v="1"/>
    <x v="2"/>
    <x v="3"/>
  </r>
  <r>
    <d v="2023-11-01T00:00:00"/>
    <d v="1899-12-30T19:05:41"/>
    <s v="India"/>
    <n v="121012"/>
    <x v="0"/>
    <x v="2"/>
    <x v="2"/>
    <s v="its hard choice "/>
    <x v="0"/>
    <x v="0"/>
    <x v="4"/>
    <x v="2"/>
    <x v="0"/>
    <x v="6"/>
    <x v="2"/>
    <x v="1"/>
    <x v="2"/>
    <x v="3"/>
  </r>
  <r>
    <d v="2023-11-02T00:00:00"/>
    <d v="1899-12-30T08:29:37"/>
    <s v="India"/>
    <n v="209861"/>
    <x v="0"/>
    <x v="0"/>
    <x v="2"/>
    <s v="will work"/>
    <x v="0"/>
    <x v="0"/>
    <x v="7"/>
    <x v="2"/>
    <x v="1"/>
    <x v="0"/>
    <x v="4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4"/>
    <x v="4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1"/>
    <x v="4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0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4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1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0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4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1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0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4"/>
    <x v="0"/>
    <x v="1"/>
    <x v="4"/>
    <x v="1"/>
  </r>
  <r>
    <d v="2023-11-02T00:00:00"/>
    <d v="1899-12-30T08:29:37"/>
    <s v="India"/>
    <n v="209861"/>
    <x v="0"/>
    <x v="0"/>
    <x v="2"/>
    <s v="will work"/>
    <x v="0"/>
    <x v="0"/>
    <x v="7"/>
    <x v="2"/>
    <x v="1"/>
    <x v="1"/>
    <x v="0"/>
    <x v="1"/>
    <x v="4"/>
    <x v="1"/>
  </r>
  <r>
    <d v="2023-11-02T00:00:00"/>
    <d v="1899-12-30T08:38:34"/>
    <s v="India"/>
    <n v="230202"/>
    <x v="0"/>
    <x v="2"/>
    <x v="2"/>
    <s v="will work"/>
    <x v="0"/>
    <x v="0"/>
    <x v="2"/>
    <x v="2"/>
    <x v="1"/>
    <x v="0"/>
    <x v="3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4"/>
    <x v="3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1"/>
    <x v="3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0"/>
    <x v="0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4"/>
    <x v="0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1"/>
    <x v="0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0"/>
    <x v="2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4"/>
    <x v="2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1"/>
    <x v="2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0"/>
    <x v="5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4"/>
    <x v="5"/>
    <x v="2"/>
    <x v="0"/>
    <x v="4"/>
  </r>
  <r>
    <d v="2023-11-02T00:00:00"/>
    <d v="1899-12-30T08:38:34"/>
    <s v="India"/>
    <n v="230202"/>
    <x v="0"/>
    <x v="2"/>
    <x v="2"/>
    <s v="will work"/>
    <x v="0"/>
    <x v="0"/>
    <x v="2"/>
    <x v="2"/>
    <x v="1"/>
    <x v="1"/>
    <x v="5"/>
    <x v="2"/>
    <x v="0"/>
    <x v="4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2"/>
    <x v="3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3"/>
    <x v="3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4"/>
    <x v="3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2"/>
    <x v="4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3"/>
    <x v="4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4"/>
    <x v="4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2"/>
    <x v="0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3"/>
    <x v="0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4"/>
    <x v="0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2"/>
    <x v="2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3"/>
    <x v="2"/>
    <x v="2"/>
    <x v="2"/>
    <x v="3"/>
  </r>
  <r>
    <d v="2023-11-02T00:00:00"/>
    <d v="1899-12-30T08:41:13"/>
    <s v="India"/>
    <n v="212601"/>
    <x v="1"/>
    <x v="4"/>
    <x v="1"/>
    <s v="its hard choice "/>
    <x v="0"/>
    <x v="0"/>
    <x v="1"/>
    <x v="1"/>
    <x v="2"/>
    <x v="4"/>
    <x v="2"/>
    <x v="2"/>
    <x v="2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0"/>
    <x v="4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4"/>
    <x v="4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1"/>
    <x v="4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0"/>
    <x v="0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4"/>
    <x v="0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1"/>
    <x v="0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0"/>
    <x v="1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4"/>
    <x v="1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1"/>
    <x v="1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0"/>
    <x v="3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4"/>
    <x v="3"/>
    <x v="3"/>
    <x v="1"/>
    <x v="3"/>
  </r>
  <r>
    <d v="2023-11-02T00:00:00"/>
    <d v="1899-12-30T08:58:11"/>
    <s v="India"/>
    <n v="208011"/>
    <x v="0"/>
    <x v="3"/>
    <x v="0"/>
    <s v="its hard choice "/>
    <x v="1"/>
    <x v="1"/>
    <x v="3"/>
    <x v="2"/>
    <x v="1"/>
    <x v="1"/>
    <x v="3"/>
    <x v="3"/>
    <x v="1"/>
    <x v="3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2"/>
    <x v="4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3"/>
    <x v="4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4"/>
    <x v="4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2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3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4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2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3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4"/>
    <x v="0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2"/>
    <x v="2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3"/>
    <x v="2"/>
    <x v="1"/>
    <x v="0"/>
    <x v="0"/>
  </r>
  <r>
    <d v="2023-11-02T00:00:00"/>
    <d v="1899-12-30T08:58:36"/>
    <s v="India"/>
    <n v="208010"/>
    <x v="1"/>
    <x v="4"/>
    <x v="2"/>
    <s v="its hard choice "/>
    <x v="1"/>
    <x v="0"/>
    <x v="3"/>
    <x v="4"/>
    <x v="1"/>
    <x v="4"/>
    <x v="2"/>
    <x v="1"/>
    <x v="0"/>
    <x v="0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2"/>
    <x v="1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4"/>
    <x v="1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1"/>
    <x v="1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2"/>
    <x v="3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4"/>
    <x v="3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1"/>
    <x v="3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2"/>
    <x v="0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4"/>
    <x v="0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1"/>
    <x v="0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2"/>
    <x v="2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4"/>
    <x v="2"/>
    <x v="0"/>
    <x v="2"/>
    <x v="2"/>
  </r>
  <r>
    <d v="2023-11-02T00:00:00"/>
    <d v="1899-12-30T09:07:39"/>
    <s v="India"/>
    <n v="208001"/>
    <x v="0"/>
    <x v="0"/>
    <x v="2"/>
    <s v="its hard choice "/>
    <x v="0"/>
    <x v="0"/>
    <x v="1"/>
    <x v="0"/>
    <x v="4"/>
    <x v="1"/>
    <x v="2"/>
    <x v="0"/>
    <x v="2"/>
    <x v="2"/>
  </r>
  <r>
    <d v="2023-11-02T00:00:00"/>
    <d v="1899-12-30T09:45:38"/>
    <s v="India"/>
    <n v="226001"/>
    <x v="0"/>
    <x v="4"/>
    <x v="2"/>
    <s v="will work"/>
    <x v="0"/>
    <x v="0"/>
    <x v="0"/>
    <x v="2"/>
    <x v="1"/>
    <x v="2"/>
    <x v="3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3"/>
    <x v="3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4"/>
    <x v="3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2"/>
    <x v="4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3"/>
    <x v="4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4"/>
    <x v="4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2"/>
    <x v="0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3"/>
    <x v="0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4"/>
    <x v="0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2"/>
    <x v="2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3"/>
    <x v="2"/>
    <x v="1"/>
    <x v="5"/>
    <x v="4"/>
  </r>
  <r>
    <d v="2023-11-02T00:00:00"/>
    <d v="1899-12-30T09:45:38"/>
    <s v="India"/>
    <n v="226001"/>
    <x v="0"/>
    <x v="4"/>
    <x v="2"/>
    <s v="will work"/>
    <x v="0"/>
    <x v="0"/>
    <x v="0"/>
    <x v="2"/>
    <x v="1"/>
    <x v="4"/>
    <x v="2"/>
    <x v="1"/>
    <x v="5"/>
    <x v="4"/>
  </r>
  <r>
    <d v="2023-11-02T00:00:00"/>
    <d v="1899-12-30T10:02:01"/>
    <s v="India"/>
    <n v="209728"/>
    <x v="0"/>
    <x v="3"/>
    <x v="1"/>
    <s v="will work"/>
    <x v="0"/>
    <x v="0"/>
    <x v="1"/>
    <x v="2"/>
    <x v="2"/>
    <x v="2"/>
    <x v="0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3"/>
    <x v="0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7"/>
    <x v="0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2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3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7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2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3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7"/>
    <x v="2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2"/>
    <x v="1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3"/>
    <x v="1"/>
    <x v="1"/>
    <x v="0"/>
    <x v="0"/>
  </r>
  <r>
    <d v="2023-11-02T00:00:00"/>
    <d v="1899-12-30T10:02:01"/>
    <s v="India"/>
    <n v="209728"/>
    <x v="0"/>
    <x v="3"/>
    <x v="1"/>
    <s v="will work"/>
    <x v="0"/>
    <x v="0"/>
    <x v="1"/>
    <x v="2"/>
    <x v="2"/>
    <x v="7"/>
    <x v="1"/>
    <x v="1"/>
    <x v="0"/>
    <x v="0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0"/>
    <x v="4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1"/>
    <x v="4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6"/>
    <x v="4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0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1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6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0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1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6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0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1"/>
    <x v="0"/>
    <x v="4"/>
    <x v="5"/>
    <x v="3"/>
  </r>
  <r>
    <d v="2023-11-02T00:00:00"/>
    <d v="1899-12-30T11:56:52"/>
    <s v="India"/>
    <n v="208007"/>
    <x v="0"/>
    <x v="3"/>
    <x v="2"/>
    <s v="its hard choice "/>
    <x v="0"/>
    <x v="0"/>
    <x v="1"/>
    <x v="3"/>
    <x v="1"/>
    <x v="6"/>
    <x v="0"/>
    <x v="4"/>
    <x v="5"/>
    <x v="3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0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4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1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0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4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1"/>
    <x v="0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0"/>
    <x v="1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4"/>
    <x v="1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1"/>
    <x v="1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0"/>
    <x v="3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4"/>
    <x v="3"/>
    <x v="2"/>
    <x v="0"/>
    <x v="4"/>
  </r>
  <r>
    <d v="2023-11-02T00:00:00"/>
    <d v="1899-12-30T12:51:00"/>
    <s v="India"/>
    <n v="209801"/>
    <x v="0"/>
    <x v="4"/>
    <x v="1"/>
    <s v="its hard choice "/>
    <x v="0"/>
    <x v="0"/>
    <x v="6"/>
    <x v="2"/>
    <x v="1"/>
    <x v="1"/>
    <x v="3"/>
    <x v="2"/>
    <x v="0"/>
    <x v="4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2"/>
    <x v="3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3"/>
    <x v="3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4"/>
    <x v="3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2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3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4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2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3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4"/>
    <x v="0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2"/>
    <x v="2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3"/>
    <x v="2"/>
    <x v="0"/>
    <x v="4"/>
    <x v="3"/>
  </r>
  <r>
    <d v="2023-11-02T00:00:00"/>
    <d v="1899-12-30T13:14:43"/>
    <s v="India"/>
    <n v="208007"/>
    <x v="0"/>
    <x v="4"/>
    <x v="2"/>
    <s v="its hard choice "/>
    <x v="0"/>
    <x v="0"/>
    <x v="4"/>
    <x v="1"/>
    <x v="2"/>
    <x v="4"/>
    <x v="2"/>
    <x v="0"/>
    <x v="4"/>
    <x v="3"/>
  </r>
  <r>
    <d v="2023-11-02T00:00:00"/>
    <d v="1899-12-30T19:17:16"/>
    <s v="India"/>
    <n v="401107"/>
    <x v="0"/>
    <x v="4"/>
    <x v="2"/>
    <s v="will work"/>
    <x v="0"/>
    <x v="0"/>
    <x v="4"/>
    <x v="2"/>
    <x v="1"/>
    <x v="2"/>
    <x v="3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4"/>
    <x v="3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6"/>
    <x v="3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2"/>
    <x v="0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4"/>
    <x v="0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6"/>
    <x v="0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2"/>
    <x v="2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4"/>
    <x v="2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6"/>
    <x v="2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2"/>
    <x v="2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4"/>
    <x v="2"/>
    <x v="3"/>
    <x v="4"/>
    <x v="1"/>
  </r>
  <r>
    <d v="2023-11-02T00:00:00"/>
    <d v="1899-12-30T19:17:16"/>
    <s v="India"/>
    <n v="401107"/>
    <x v="0"/>
    <x v="4"/>
    <x v="2"/>
    <s v="will work"/>
    <x v="0"/>
    <x v="0"/>
    <x v="4"/>
    <x v="2"/>
    <x v="1"/>
    <x v="6"/>
    <x v="2"/>
    <x v="3"/>
    <x v="4"/>
    <x v="1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2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3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6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2"/>
    <x v="2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3"/>
    <x v="2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6"/>
    <x v="2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2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3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6"/>
    <x v="3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2"/>
    <x v="2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3"/>
    <x v="2"/>
    <x v="2"/>
    <x v="5"/>
    <x v="4"/>
  </r>
  <r>
    <d v="2023-11-02T00:00:00"/>
    <d v="1899-12-30T20:23:52"/>
    <s v="India"/>
    <n v="590001"/>
    <x v="1"/>
    <x v="3"/>
    <x v="0"/>
    <s v="its hard choice "/>
    <x v="0"/>
    <x v="0"/>
    <x v="4"/>
    <x v="2"/>
    <x v="2"/>
    <x v="6"/>
    <x v="2"/>
    <x v="2"/>
    <x v="5"/>
    <x v="4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3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3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3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3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3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3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0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0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2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2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2"/>
    <x v="1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2"/>
    <x v="2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3"/>
    <x v="2"/>
    <x v="2"/>
    <x v="0"/>
    <x v="0"/>
  </r>
  <r>
    <d v="2023-11-04T00:00:00"/>
    <d v="1899-12-30T12:00:11"/>
    <s v="India"/>
    <n v="560054"/>
    <x v="0"/>
    <x v="4"/>
    <x v="0"/>
    <s v="its hard choice "/>
    <x v="0"/>
    <x v="0"/>
    <x v="4"/>
    <x v="2"/>
    <x v="2"/>
    <x v="6"/>
    <x v="2"/>
    <x v="2"/>
    <x v="0"/>
    <x v="0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0"/>
    <x v="0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1"/>
    <x v="0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6"/>
    <x v="0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0"/>
    <x v="2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1"/>
    <x v="2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6"/>
    <x v="2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0"/>
    <x v="1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1"/>
    <x v="1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6"/>
    <x v="1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0"/>
    <x v="3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1"/>
    <x v="3"/>
    <x v="2"/>
    <x v="0"/>
    <x v="3"/>
  </r>
  <r>
    <d v="2023-11-04T00:00:00"/>
    <d v="1899-12-30T17:57:42"/>
    <s v="India"/>
    <n v="143001"/>
    <x v="0"/>
    <x v="4"/>
    <x v="0"/>
    <s v="its hard choice "/>
    <x v="0"/>
    <x v="0"/>
    <x v="1"/>
    <x v="1"/>
    <x v="1"/>
    <x v="6"/>
    <x v="3"/>
    <x v="2"/>
    <x v="0"/>
    <x v="3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5"/>
    <x v="4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1"/>
    <x v="4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6"/>
    <x v="4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5"/>
    <x v="0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1"/>
    <x v="0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6"/>
    <x v="0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5"/>
    <x v="2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1"/>
    <x v="2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6"/>
    <x v="2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5"/>
    <x v="3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1"/>
    <x v="3"/>
    <x v="1"/>
    <x v="3"/>
    <x v="6"/>
  </r>
  <r>
    <d v="2023-11-04T00:00:00"/>
    <d v="1899-12-30T19:17:10"/>
    <s v="India"/>
    <n v="510004"/>
    <x v="0"/>
    <x v="0"/>
    <x v="1"/>
    <s v="its hard choice "/>
    <x v="0"/>
    <x v="0"/>
    <x v="1"/>
    <x v="1"/>
    <x v="1"/>
    <x v="6"/>
    <x v="3"/>
    <x v="1"/>
    <x v="3"/>
    <x v="6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0"/>
    <x v="3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4"/>
    <x v="3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7"/>
    <x v="3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0"/>
    <x v="0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4"/>
    <x v="0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7"/>
    <x v="0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0"/>
    <x v="2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4"/>
    <x v="2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7"/>
    <x v="2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0"/>
    <x v="1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4"/>
    <x v="1"/>
    <x v="4"/>
    <x v="5"/>
    <x v="2"/>
  </r>
  <r>
    <d v="2023-11-05T00:00:00"/>
    <d v="1899-12-30T16:04:32"/>
    <s v="India"/>
    <n v="852212"/>
    <x v="1"/>
    <x v="3"/>
    <x v="0"/>
    <s v="its hard choice "/>
    <x v="0"/>
    <x v="0"/>
    <x v="2"/>
    <x v="1"/>
    <x v="2"/>
    <x v="7"/>
    <x v="1"/>
    <x v="4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2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4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1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2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4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1"/>
    <x v="0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2"/>
    <x v="2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4"/>
    <x v="2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1"/>
    <x v="2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2"/>
    <x v="2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4"/>
    <x v="2"/>
    <x v="2"/>
    <x v="5"/>
    <x v="2"/>
  </r>
  <r>
    <d v="2023-11-05T00:00:00"/>
    <d v="1899-12-30T21:37:32"/>
    <s v="India"/>
    <n v="411001"/>
    <x v="0"/>
    <x v="1"/>
    <x v="0"/>
    <s v="its hard choice "/>
    <x v="0"/>
    <x v="0"/>
    <x v="1"/>
    <x v="3"/>
    <x v="1"/>
    <x v="1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2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4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1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2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4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1"/>
    <x v="0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2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4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1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2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4"/>
    <x v="2"/>
    <x v="2"/>
    <x v="5"/>
    <x v="2"/>
  </r>
  <r>
    <d v="2023-11-06T00:00:00"/>
    <d v="1899-12-30T07:21:57"/>
    <s v="India"/>
    <n v="843329"/>
    <x v="1"/>
    <x v="0"/>
    <x v="0"/>
    <s v="will work"/>
    <x v="0"/>
    <x v="0"/>
    <x v="4"/>
    <x v="1"/>
    <x v="1"/>
    <x v="1"/>
    <x v="2"/>
    <x v="2"/>
    <x v="5"/>
    <x v="2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4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4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4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4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4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4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0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0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0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0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0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0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3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3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3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3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3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3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2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2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2"/>
    <x v="3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2"/>
    <x v="2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3"/>
    <x v="2"/>
    <x v="4"/>
    <x v="3"/>
    <x v="0"/>
  </r>
  <r>
    <d v="2023-11-06T00:00:00"/>
    <d v="1899-12-30T07:25:11"/>
    <s v="India"/>
    <n v="800027"/>
    <x v="1"/>
    <x v="4"/>
    <x v="0"/>
    <s v="will work"/>
    <x v="0"/>
    <x v="0"/>
    <x v="3"/>
    <x v="2"/>
    <x v="1"/>
    <x v="4"/>
    <x v="2"/>
    <x v="4"/>
    <x v="3"/>
    <x v="0"/>
  </r>
  <r>
    <d v="2023-11-06T00:00:00"/>
    <d v="1899-12-30T08:16:35"/>
    <s v="India"/>
    <n v="800006"/>
    <x v="0"/>
    <x v="4"/>
    <x v="0"/>
    <s v="will work"/>
    <x v="0"/>
    <x v="0"/>
    <x v="2"/>
    <x v="2"/>
    <x v="2"/>
    <x v="2"/>
    <x v="4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4"/>
    <x v="4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6"/>
    <x v="4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2"/>
    <x v="0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4"/>
    <x v="0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6"/>
    <x v="0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2"/>
    <x v="1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4"/>
    <x v="1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6"/>
    <x v="1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2"/>
    <x v="0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4"/>
    <x v="0"/>
    <x v="3"/>
    <x v="0"/>
    <x v="3"/>
  </r>
  <r>
    <d v="2023-11-06T00:00:00"/>
    <d v="1899-12-30T08:16:35"/>
    <s v="India"/>
    <n v="800006"/>
    <x v="0"/>
    <x v="4"/>
    <x v="0"/>
    <s v="will work"/>
    <x v="0"/>
    <x v="0"/>
    <x v="2"/>
    <x v="2"/>
    <x v="2"/>
    <x v="6"/>
    <x v="0"/>
    <x v="3"/>
    <x v="0"/>
    <x v="3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3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3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3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3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3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3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4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4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4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4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4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4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0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0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0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0"/>
    <x v="2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2"/>
    <x v="0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3"/>
    <x v="0"/>
    <x v="4"/>
    <x v="0"/>
    <x v="0"/>
  </r>
  <r>
    <d v="2023-11-06T00:00:00"/>
    <d v="1899-12-30T08:39:12"/>
    <s v="India"/>
    <n v="110008"/>
    <x v="0"/>
    <x v="0"/>
    <x v="1"/>
    <s v="will work"/>
    <x v="0"/>
    <x v="0"/>
    <x v="1"/>
    <x v="2"/>
    <x v="1"/>
    <x v="4"/>
    <x v="0"/>
    <x v="4"/>
    <x v="0"/>
    <x v="0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5"/>
    <x v="0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1"/>
    <x v="0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6"/>
    <x v="0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5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1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6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5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1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6"/>
    <x v="2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5"/>
    <x v="0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1"/>
    <x v="0"/>
    <x v="1"/>
    <x v="0"/>
    <x v="1"/>
  </r>
  <r>
    <d v="2023-11-06T00:00:00"/>
    <d v="1899-12-30T09:04:55"/>
    <s v="India"/>
    <n v="360575"/>
    <x v="1"/>
    <x v="1"/>
    <x v="1"/>
    <s v="its hard choice "/>
    <x v="0"/>
    <x v="0"/>
    <x v="3"/>
    <x v="3"/>
    <x v="1"/>
    <x v="6"/>
    <x v="0"/>
    <x v="1"/>
    <x v="0"/>
    <x v="1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2"/>
    <x v="4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3"/>
    <x v="4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4"/>
    <x v="4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2"/>
    <x v="0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3"/>
    <x v="0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4"/>
    <x v="0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2"/>
    <x v="1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3"/>
    <x v="1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4"/>
    <x v="1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2"/>
    <x v="3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3"/>
    <x v="3"/>
    <x v="0"/>
    <x v="5"/>
    <x v="2"/>
  </r>
  <r>
    <d v="2023-11-06T00:00:00"/>
    <d v="1899-12-30T10:04:16"/>
    <s v="India"/>
    <n v="302001"/>
    <x v="1"/>
    <x v="0"/>
    <x v="2"/>
    <s v="its hard choice "/>
    <x v="0"/>
    <x v="0"/>
    <x v="4"/>
    <x v="1"/>
    <x v="2"/>
    <x v="4"/>
    <x v="3"/>
    <x v="0"/>
    <x v="5"/>
    <x v="2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0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0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0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0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0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0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2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2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1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1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1"/>
    <x v="0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2"/>
    <x v="1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3"/>
    <x v="1"/>
    <x v="1"/>
    <x v="1"/>
    <x v="4"/>
  </r>
  <r>
    <d v="2023-11-06T00:00:00"/>
    <d v="1899-12-30T10:20:31"/>
    <s v="Others"/>
    <n v="140413"/>
    <x v="0"/>
    <x v="1"/>
    <x v="1"/>
    <s v="will work"/>
    <x v="1"/>
    <x v="1"/>
    <x v="4"/>
    <x v="2"/>
    <x v="0"/>
    <x v="1"/>
    <x v="1"/>
    <x v="1"/>
    <x v="1"/>
    <x v="4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4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4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4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4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4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4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0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2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1"/>
    <x v="2"/>
    <x v="4"/>
    <x v="6"/>
    <x v="1"/>
  </r>
  <r>
    <d v="2023-11-07T00:00:00"/>
    <d v="1899-12-30T16:22:32"/>
    <s v="India"/>
    <n v="700049"/>
    <x v="0"/>
    <x v="4"/>
    <x v="1"/>
    <s v="will work"/>
    <x v="0"/>
    <x v="0"/>
    <x v="0"/>
    <x v="4"/>
    <x v="0"/>
    <x v="6"/>
    <x v="2"/>
    <x v="4"/>
    <x v="6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3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3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3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3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3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3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3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3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3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3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3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3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3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3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3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4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4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4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4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4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4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4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4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4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4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4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4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4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4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4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2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2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2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2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2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2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2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2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2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2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2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2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2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2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2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5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5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5"/>
    <x v="0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5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5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5"/>
    <x v="1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5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5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5"/>
    <x v="2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5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5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5"/>
    <x v="3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2"/>
    <x v="5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3"/>
    <x v="5"/>
    <x v="4"/>
    <x v="1"/>
    <x v="1"/>
  </r>
  <r>
    <d v="2023-11-10T00:00:00"/>
    <d v="1899-12-30T20:50:23"/>
    <s v="India"/>
    <n v="502302"/>
    <x v="0"/>
    <x v="0"/>
    <x v="0"/>
    <s v="will work"/>
    <x v="1"/>
    <x v="0"/>
    <x v="8"/>
    <x v="2"/>
    <x v="2"/>
    <x v="4"/>
    <x v="5"/>
    <x v="4"/>
    <x v="1"/>
    <x v="1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0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0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0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0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0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0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3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3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2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2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2"/>
    <x v="2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2"/>
    <x v="2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3"/>
    <x v="2"/>
    <x v="3"/>
    <x v="2"/>
    <x v="0"/>
  </r>
  <r>
    <d v="2023-11-12T00:00:00"/>
    <d v="1899-12-30T00:02:01"/>
    <s v="India"/>
    <n v="500016"/>
    <x v="0"/>
    <x v="3"/>
    <x v="2"/>
    <s v="its hard choice "/>
    <x v="1"/>
    <x v="0"/>
    <x v="0"/>
    <x v="1"/>
    <x v="2"/>
    <x v="4"/>
    <x v="2"/>
    <x v="3"/>
    <x v="2"/>
    <x v="0"/>
  </r>
  <r>
    <d v="2023-11-13T00:00:00"/>
    <d v="1899-12-30T11:40:44"/>
    <s v="India"/>
    <n v="201014"/>
    <x v="0"/>
    <x v="0"/>
    <x v="1"/>
    <s v="will work"/>
    <x v="0"/>
    <x v="0"/>
    <x v="3"/>
    <x v="0"/>
    <x v="1"/>
    <x v="2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3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1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2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3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1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2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3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1"/>
    <x v="0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2"/>
    <x v="2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3"/>
    <x v="2"/>
    <x v="2"/>
    <x v="0"/>
    <x v="5"/>
  </r>
  <r>
    <d v="2023-11-13T00:00:00"/>
    <d v="1899-12-30T11:40:44"/>
    <s v="India"/>
    <n v="201014"/>
    <x v="0"/>
    <x v="0"/>
    <x v="1"/>
    <s v="will work"/>
    <x v="0"/>
    <x v="0"/>
    <x v="3"/>
    <x v="0"/>
    <x v="1"/>
    <x v="1"/>
    <x v="2"/>
    <x v="2"/>
    <x v="0"/>
    <x v="5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2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2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2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2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2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2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1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0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4"/>
    <x v="0"/>
    <x v="2"/>
    <x v="5"/>
    <x v="4"/>
  </r>
  <r>
    <d v="2023-11-13T00:00:00"/>
    <d v="1899-12-30T17:32:00"/>
    <s v="India"/>
    <n v="425001"/>
    <x v="0"/>
    <x v="3"/>
    <x v="2"/>
    <s v="its hard choice "/>
    <x v="0"/>
    <x v="0"/>
    <x v="7"/>
    <x v="1"/>
    <x v="2"/>
    <x v="1"/>
    <x v="0"/>
    <x v="2"/>
    <x v="5"/>
    <x v="4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2"/>
    <x v="3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3"/>
    <x v="3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6"/>
    <x v="3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2"/>
    <x v="4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3"/>
    <x v="4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6"/>
    <x v="4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2"/>
    <x v="0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3"/>
    <x v="0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6"/>
    <x v="0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2"/>
    <x v="0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3"/>
    <x v="0"/>
    <x v="4"/>
    <x v="0"/>
    <x v="3"/>
  </r>
  <r>
    <d v="2023-11-13T00:00:00"/>
    <d v="1899-12-30T17:55:43"/>
    <s v="India"/>
    <n v="425001"/>
    <x v="0"/>
    <x v="0"/>
    <x v="0"/>
    <s v="its hard choice "/>
    <x v="0"/>
    <x v="0"/>
    <x v="2"/>
    <x v="2"/>
    <x v="1"/>
    <x v="6"/>
    <x v="0"/>
    <x v="4"/>
    <x v="0"/>
    <x v="3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0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1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2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2"/>
    <x v="2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3"/>
    <x v="2"/>
    <x v="3"/>
    <x v="3"/>
    <x v="2"/>
  </r>
  <r>
    <d v="2023-11-14T00:00:00"/>
    <d v="1899-12-30T09:49:14"/>
    <s v="India"/>
    <n v="560084"/>
    <x v="0"/>
    <x v="4"/>
    <x v="0"/>
    <s v="its hard choice "/>
    <x v="0"/>
    <x v="0"/>
    <x v="3"/>
    <x v="2"/>
    <x v="1"/>
    <x v="1"/>
    <x v="2"/>
    <x v="3"/>
    <x v="3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2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3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1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2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3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1"/>
    <x v="0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2"/>
    <x v="2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3"/>
    <x v="2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1"/>
    <x v="2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2"/>
    <x v="5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3"/>
    <x v="5"/>
    <x v="2"/>
    <x v="2"/>
    <x v="2"/>
  </r>
  <r>
    <d v="2023-11-14T00:00:00"/>
    <d v="1899-12-30T10:47:45"/>
    <s v="USA"/>
    <n v="0"/>
    <x v="0"/>
    <x v="4"/>
    <x v="2"/>
    <s v="its hard choice "/>
    <x v="0"/>
    <x v="0"/>
    <x v="5"/>
    <x v="2"/>
    <x v="0"/>
    <x v="1"/>
    <x v="5"/>
    <x v="2"/>
    <x v="2"/>
    <x v="2"/>
  </r>
  <r>
    <d v="2023-11-14T00:00:00"/>
    <d v="1899-12-30T11:01:14"/>
    <s v="India"/>
    <n v="400098"/>
    <x v="1"/>
    <x v="4"/>
    <x v="1"/>
    <s v="will work"/>
    <x v="0"/>
    <x v="0"/>
    <x v="5"/>
    <x v="4"/>
    <x v="1"/>
    <x v="2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3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1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2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3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1"/>
    <x v="0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2"/>
    <x v="2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3"/>
    <x v="2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1"/>
    <x v="2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2"/>
    <x v="5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3"/>
    <x v="5"/>
    <x v="3"/>
    <x v="5"/>
    <x v="5"/>
  </r>
  <r>
    <d v="2023-11-14T00:00:00"/>
    <d v="1899-12-30T11:01:14"/>
    <s v="India"/>
    <n v="400098"/>
    <x v="1"/>
    <x v="4"/>
    <x v="1"/>
    <s v="will work"/>
    <x v="0"/>
    <x v="0"/>
    <x v="5"/>
    <x v="4"/>
    <x v="1"/>
    <x v="1"/>
    <x v="5"/>
    <x v="3"/>
    <x v="5"/>
    <x v="5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2"/>
    <x v="2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3"/>
    <x v="2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4"/>
    <x v="2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2"/>
    <x v="1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3"/>
    <x v="1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4"/>
    <x v="1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2"/>
    <x v="0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3"/>
    <x v="0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4"/>
    <x v="0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2"/>
    <x v="2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3"/>
    <x v="2"/>
    <x v="0"/>
    <x v="0"/>
    <x v="0"/>
  </r>
  <r>
    <d v="2023-11-14T00:00:00"/>
    <d v="1899-12-30T16:16:11"/>
    <s v="India"/>
    <n v="581320"/>
    <x v="0"/>
    <x v="0"/>
    <x v="2"/>
    <s v="its hard choice "/>
    <x v="0"/>
    <x v="0"/>
    <x v="1"/>
    <x v="0"/>
    <x v="1"/>
    <x v="4"/>
    <x v="2"/>
    <x v="0"/>
    <x v="0"/>
    <x v="0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0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0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2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2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2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2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2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2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1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1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1"/>
    <x v="1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2"/>
    <x v="1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3"/>
    <x v="1"/>
    <x v="2"/>
    <x v="5"/>
    <x v="3"/>
  </r>
  <r>
    <d v="2023-11-14T00:00:00"/>
    <d v="1899-12-30T17:11:38"/>
    <s v="India"/>
    <n v="501510"/>
    <x v="0"/>
    <x v="3"/>
    <x v="0"/>
    <s v="will work"/>
    <x v="0"/>
    <x v="0"/>
    <x v="2"/>
    <x v="3"/>
    <x v="2"/>
    <x v="4"/>
    <x v="1"/>
    <x v="2"/>
    <x v="5"/>
    <x v="3"/>
  </r>
  <r>
    <d v="2023-11-14T00:00:00"/>
    <d v="1899-12-30T20:13:13"/>
    <s v="India"/>
    <n v="424306"/>
    <x v="0"/>
    <x v="0"/>
    <x v="0"/>
    <s v="will work"/>
    <x v="0"/>
    <x v="0"/>
    <x v="4"/>
    <x v="1"/>
    <x v="1"/>
    <x v="2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3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4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2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3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4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2"/>
    <x v="2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3"/>
    <x v="2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4"/>
    <x v="2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2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3"/>
    <x v="0"/>
    <x v="2"/>
    <x v="0"/>
    <x v="1"/>
  </r>
  <r>
    <d v="2023-11-14T00:00:00"/>
    <d v="1899-12-30T20:13:13"/>
    <s v="India"/>
    <n v="424306"/>
    <x v="0"/>
    <x v="0"/>
    <x v="0"/>
    <s v="will work"/>
    <x v="0"/>
    <x v="0"/>
    <x v="4"/>
    <x v="1"/>
    <x v="1"/>
    <x v="4"/>
    <x v="0"/>
    <x v="2"/>
    <x v="0"/>
    <x v="1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3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3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3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3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3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3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0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0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0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0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0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0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2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2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2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2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2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2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1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1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1"/>
    <x v="0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2"/>
    <x v="1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4"/>
    <x v="1"/>
    <x v="2"/>
    <x v="3"/>
    <x v="0"/>
  </r>
  <r>
    <d v="2023-11-16T00:00:00"/>
    <d v="1899-12-30T04:37:52"/>
    <s v="Pakistan"/>
    <n v="74660"/>
    <x v="0"/>
    <x v="1"/>
    <x v="2"/>
    <s v="will work"/>
    <x v="0"/>
    <x v="0"/>
    <x v="3"/>
    <x v="0"/>
    <x v="3"/>
    <x v="7"/>
    <x v="1"/>
    <x v="2"/>
    <x v="3"/>
    <x v="0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3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3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3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3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3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3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3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3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3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2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2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2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2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2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2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2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2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2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1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2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2"/>
    <x v="0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4"/>
    <x v="0"/>
    <x v="3"/>
    <x v="3"/>
    <x v="5"/>
  </r>
  <r>
    <d v="2023-11-16T00:00:00"/>
    <d v="1899-12-30T12:21:25"/>
    <s v="India"/>
    <n v="302002"/>
    <x v="1"/>
    <x v="0"/>
    <x v="2"/>
    <s v="its hard choice "/>
    <x v="0"/>
    <x v="0"/>
    <x v="2"/>
    <x v="2"/>
    <x v="2"/>
    <x v="1"/>
    <x v="0"/>
    <x v="3"/>
    <x v="3"/>
    <x v="5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0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0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2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2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2"/>
    <x v="1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0"/>
    <x v="2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1"/>
    <x v="2"/>
    <x v="2"/>
    <x v="5"/>
    <x v="1"/>
  </r>
  <r>
    <d v="2023-11-17T00:00:00"/>
    <d v="1899-12-30T13:17:36"/>
    <s v="India"/>
    <n v="441109"/>
    <x v="0"/>
    <x v="5"/>
    <x v="0"/>
    <s v="will work"/>
    <x v="0"/>
    <x v="0"/>
    <x v="4"/>
    <x v="1"/>
    <x v="1"/>
    <x v="6"/>
    <x v="2"/>
    <x v="2"/>
    <x v="5"/>
    <x v="1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4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4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4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4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4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4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0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0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0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0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0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0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2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2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2"/>
    <x v="3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2"/>
    <x v="2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3"/>
    <x v="2"/>
    <x v="4"/>
    <x v="2"/>
    <x v="2"/>
  </r>
  <r>
    <d v="2023-11-17T00:00:00"/>
    <d v="1899-12-30T20:06:41"/>
    <s v="India"/>
    <n v="201306"/>
    <x v="0"/>
    <x v="4"/>
    <x v="0"/>
    <s v="will work"/>
    <x v="0"/>
    <x v="1"/>
    <x v="6"/>
    <x v="1"/>
    <x v="1"/>
    <x v="7"/>
    <x v="2"/>
    <x v="4"/>
    <x v="2"/>
    <x v="2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4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4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4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4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4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4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0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0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0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0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0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0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2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2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2"/>
    <x v="2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2"/>
    <x v="2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4"/>
    <x v="2"/>
    <x v="4"/>
    <x v="4"/>
    <x v="6"/>
  </r>
  <r>
    <d v="2023-11-17T00:00:00"/>
    <d v="1899-12-30T21:25:54"/>
    <s v="India"/>
    <n v="641038"/>
    <x v="0"/>
    <x v="4"/>
    <x v="2"/>
    <s v="its hard choice "/>
    <x v="0"/>
    <x v="1"/>
    <x v="8"/>
    <x v="4"/>
    <x v="2"/>
    <x v="7"/>
    <x v="2"/>
    <x v="4"/>
    <x v="4"/>
    <x v="6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3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3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3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3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3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3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0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0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0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0"/>
    <x v="3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2"/>
    <x v="0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3"/>
    <x v="0"/>
    <x v="4"/>
    <x v="2"/>
    <x v="5"/>
  </r>
  <r>
    <d v="2023-11-17T00:00:00"/>
    <d v="1899-12-30T22:13:19"/>
    <s v="India"/>
    <n v="201310"/>
    <x v="0"/>
    <x v="4"/>
    <x v="0"/>
    <s v="will work"/>
    <x v="0"/>
    <x v="0"/>
    <x v="2"/>
    <x v="1"/>
    <x v="1"/>
    <x v="4"/>
    <x v="0"/>
    <x v="4"/>
    <x v="2"/>
    <x v="5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0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0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2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2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2"/>
    <x v="2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2"/>
    <x v="2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3"/>
    <x v="2"/>
    <x v="3"/>
    <x v="0"/>
    <x v="0"/>
  </r>
  <r>
    <d v="2023-11-17T00:00:00"/>
    <d v="1899-12-30T23:17:55"/>
    <s v="India"/>
    <n v="445001"/>
    <x v="0"/>
    <x v="2"/>
    <x v="0"/>
    <s v="its hard choice "/>
    <x v="0"/>
    <x v="0"/>
    <x v="2"/>
    <x v="2"/>
    <x v="1"/>
    <x v="6"/>
    <x v="2"/>
    <x v="3"/>
    <x v="0"/>
    <x v="0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0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0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0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1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1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1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1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1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1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0"/>
    <x v="0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2"/>
    <x v="0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4"/>
    <x v="0"/>
    <x v="1"/>
    <x v="2"/>
    <x v="2"/>
  </r>
  <r>
    <d v="2023-11-18T00:00:00"/>
    <d v="1899-12-30T09:24:46"/>
    <s v="India"/>
    <n v="561203"/>
    <x v="0"/>
    <x v="0"/>
    <x v="0"/>
    <s v="its hard choice "/>
    <x v="0"/>
    <x v="0"/>
    <x v="3"/>
    <x v="0"/>
    <x v="1"/>
    <x v="1"/>
    <x v="0"/>
    <x v="1"/>
    <x v="2"/>
    <x v="2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0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2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3"/>
    <x v="0"/>
    <x v="1"/>
    <x v="1"/>
    <x v="3"/>
  </r>
  <r>
    <d v="2023-11-18T00:00:00"/>
    <d v="1899-12-30T11:11:01"/>
    <s v="India"/>
    <n v="631048"/>
    <x v="0"/>
    <x v="2"/>
    <x v="1"/>
    <s v="will work"/>
    <x v="0"/>
    <x v="0"/>
    <x v="5"/>
    <x v="2"/>
    <x v="0"/>
    <x v="1"/>
    <x v="0"/>
    <x v="1"/>
    <x v="1"/>
    <x v="3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3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3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3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3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3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3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0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0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0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0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0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0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2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2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2"/>
    <x v="0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2"/>
    <x v="2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3"/>
    <x v="2"/>
    <x v="1"/>
    <x v="2"/>
    <x v="4"/>
  </r>
  <r>
    <d v="2023-11-20T00:00:00"/>
    <d v="1899-12-30T22:32:39"/>
    <s v="India"/>
    <n v="231304"/>
    <x v="1"/>
    <x v="0"/>
    <x v="2"/>
    <s v="its hard choice "/>
    <x v="1"/>
    <x v="0"/>
    <x v="9"/>
    <x v="2"/>
    <x v="1"/>
    <x v="1"/>
    <x v="2"/>
    <x v="1"/>
    <x v="2"/>
    <x v="4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0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0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0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0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0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0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2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2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2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2"/>
    <x v="1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2"/>
    <x v="2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4"/>
    <x v="2"/>
    <x v="2"/>
    <x v="2"/>
    <x v="2"/>
  </r>
  <r>
    <d v="2023-11-21T00:00:00"/>
    <d v="1899-12-30T13:43:07"/>
    <s v="India"/>
    <n v="273014"/>
    <x v="0"/>
    <x v="3"/>
    <x v="2"/>
    <s v="its hard choice "/>
    <x v="0"/>
    <x v="0"/>
    <x v="8"/>
    <x v="2"/>
    <x v="1"/>
    <x v="6"/>
    <x v="2"/>
    <x v="2"/>
    <x v="2"/>
    <x v="2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0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0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0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0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0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0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2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2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2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2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2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2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1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1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1"/>
    <x v="2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2"/>
    <x v="1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4"/>
    <x v="1"/>
    <x v="3"/>
    <x v="2"/>
    <x v="4"/>
  </r>
  <r>
    <d v="2023-11-21T00:00:00"/>
    <d v="1899-12-30T14:15:11"/>
    <s v="India"/>
    <n v="440027"/>
    <x v="0"/>
    <x v="2"/>
    <x v="2"/>
    <s v="its hard choice "/>
    <x v="0"/>
    <x v="0"/>
    <x v="0"/>
    <x v="2"/>
    <x v="0"/>
    <x v="7"/>
    <x v="1"/>
    <x v="3"/>
    <x v="2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3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3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3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3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3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3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4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4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4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4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4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4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0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0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0"/>
    <x v="1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0"/>
    <x v="0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4"/>
    <x v="0"/>
    <x v="2"/>
    <x v="3"/>
    <x v="4"/>
  </r>
  <r>
    <d v="2023-11-23T00:00:00"/>
    <d v="1899-12-30T12:49:14"/>
    <s v="India"/>
    <n v="247667"/>
    <x v="1"/>
    <x v="4"/>
    <x v="0"/>
    <s v="will work"/>
    <x v="0"/>
    <x v="1"/>
    <x v="4"/>
    <x v="2"/>
    <x v="1"/>
    <x v="7"/>
    <x v="0"/>
    <x v="2"/>
    <x v="3"/>
    <x v="4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0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0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0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0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0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0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1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1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1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1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1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1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2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2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2"/>
    <x v="0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2"/>
    <x v="2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3"/>
    <x v="2"/>
    <x v="4"/>
    <x v="1"/>
    <x v="3"/>
  </r>
  <r>
    <d v="2023-11-23T00:00:00"/>
    <d v="1899-12-30T12:49:15"/>
    <s v="India"/>
    <n v="226017"/>
    <x v="0"/>
    <x v="0"/>
    <x v="0"/>
    <s v="its hard choice "/>
    <x v="0"/>
    <x v="0"/>
    <x v="4"/>
    <x v="2"/>
    <x v="0"/>
    <x v="1"/>
    <x v="2"/>
    <x v="4"/>
    <x v="1"/>
    <x v="3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3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3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3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3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3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3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4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4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4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4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4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4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0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0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0"/>
    <x v="1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0"/>
    <x v="0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1"/>
    <x v="0"/>
    <x v="2"/>
    <x v="2"/>
    <x v="2"/>
  </r>
  <r>
    <d v="2023-11-23T00:00:00"/>
    <d v="1899-12-30T12:56:53"/>
    <s v="India"/>
    <n v="241001"/>
    <x v="1"/>
    <x v="0"/>
    <x v="0"/>
    <s v="its hard choice "/>
    <x v="0"/>
    <x v="0"/>
    <x v="7"/>
    <x v="1"/>
    <x v="1"/>
    <x v="6"/>
    <x v="0"/>
    <x v="2"/>
    <x v="2"/>
    <x v="2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2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2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2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1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1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1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1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1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1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2"/>
    <x v="1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0"/>
    <x v="2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1"/>
    <x v="2"/>
    <x v="2"/>
    <x v="2"/>
    <x v="0"/>
  </r>
  <r>
    <d v="2023-11-23T00:00:00"/>
    <d v="1899-12-30T13:00:45"/>
    <s v="India"/>
    <n v="241001"/>
    <x v="0"/>
    <x v="4"/>
    <x v="0"/>
    <s v="its hard choice "/>
    <x v="0"/>
    <x v="0"/>
    <x v="7"/>
    <x v="2"/>
    <x v="2"/>
    <x v="6"/>
    <x v="2"/>
    <x v="2"/>
    <x v="2"/>
    <x v="0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4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4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4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4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4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4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0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0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0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0"/>
    <x v="1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5"/>
    <x v="0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1"/>
    <x v="0"/>
    <x v="2"/>
    <x v="5"/>
    <x v="4"/>
  </r>
  <r>
    <d v="2023-11-23T00:00:00"/>
    <d v="1899-12-30T13:02:02"/>
    <s v="India"/>
    <n v="140413"/>
    <x v="1"/>
    <x v="4"/>
    <x v="1"/>
    <s v="will work"/>
    <x v="0"/>
    <x v="1"/>
    <x v="4"/>
    <x v="4"/>
    <x v="1"/>
    <x v="7"/>
    <x v="0"/>
    <x v="2"/>
    <x v="5"/>
    <x v="4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3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3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3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3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3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3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6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6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6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6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6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6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2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2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2"/>
    <x v="0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2"/>
    <x v="2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4"/>
    <x v="2"/>
    <x v="1"/>
    <x v="2"/>
    <x v="2"/>
  </r>
  <r>
    <d v="2023-11-23T00:00:00"/>
    <d v="1899-12-30T13:02:25"/>
    <s v="India"/>
    <n v="140301"/>
    <x v="0"/>
    <x v="0"/>
    <x v="2"/>
    <s v="its hard choice "/>
    <x v="1"/>
    <x v="1"/>
    <x v="4"/>
    <x v="0"/>
    <x v="1"/>
    <x v="1"/>
    <x v="2"/>
    <x v="1"/>
    <x v="2"/>
    <x v="2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0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0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0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1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1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1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1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1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1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0"/>
    <x v="0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0"/>
    <x v="0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4"/>
    <x v="0"/>
    <x v="2"/>
    <x v="5"/>
    <x v="0"/>
  </r>
  <r>
    <d v="2023-11-23T00:00:00"/>
    <d v="1899-12-30T13:02:58"/>
    <s v="India"/>
    <n v="140301"/>
    <x v="1"/>
    <x v="3"/>
    <x v="0"/>
    <s v="will work"/>
    <x v="0"/>
    <x v="0"/>
    <x v="5"/>
    <x v="2"/>
    <x v="2"/>
    <x v="1"/>
    <x v="0"/>
    <x v="2"/>
    <x v="5"/>
    <x v="0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4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4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4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4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4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4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2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2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2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2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2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2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6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6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6"/>
    <x v="0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0"/>
    <x v="6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4"/>
    <x v="6"/>
    <x v="1"/>
    <x v="1"/>
    <x v="3"/>
  </r>
  <r>
    <d v="2023-11-23T00:00:00"/>
    <d v="1899-12-30T13:12:01"/>
    <s v="India"/>
    <n v="241001"/>
    <x v="1"/>
    <x v="2"/>
    <x v="1"/>
    <s v="its hard choice "/>
    <x v="1"/>
    <x v="0"/>
    <x v="5"/>
    <x v="1"/>
    <x v="0"/>
    <x v="6"/>
    <x v="6"/>
    <x v="1"/>
    <x v="1"/>
    <x v="3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3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3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3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3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3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3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0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0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0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0"/>
    <x v="1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5"/>
    <x v="0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1"/>
    <x v="0"/>
    <x v="2"/>
    <x v="2"/>
    <x v="5"/>
  </r>
  <r>
    <d v="2023-11-23T00:00:00"/>
    <d v="1899-12-30T13:33:10"/>
    <s v="India"/>
    <n v="226001"/>
    <x v="1"/>
    <x v="4"/>
    <x v="2"/>
    <s v="its hard choice "/>
    <x v="1"/>
    <x v="0"/>
    <x v="7"/>
    <x v="2"/>
    <x v="1"/>
    <x v="6"/>
    <x v="0"/>
    <x v="2"/>
    <x v="2"/>
    <x v="5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4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4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4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4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4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4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3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3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3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3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3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3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6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6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6"/>
    <x v="0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0"/>
    <x v="6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1"/>
    <x v="6"/>
    <x v="1"/>
    <x v="1"/>
    <x v="6"/>
  </r>
  <r>
    <d v="2023-11-23T00:00:00"/>
    <d v="1899-12-30T14:56:35"/>
    <s v="India"/>
    <n v="201312"/>
    <x v="1"/>
    <x v="2"/>
    <x v="0"/>
    <s v="will work"/>
    <x v="0"/>
    <x v="0"/>
    <x v="6"/>
    <x v="1"/>
    <x v="2"/>
    <x v="6"/>
    <x v="6"/>
    <x v="1"/>
    <x v="1"/>
    <x v="6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0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0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0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0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0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0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6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6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6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6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6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6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2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2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2"/>
    <x v="1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5"/>
    <x v="2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1"/>
    <x v="2"/>
    <x v="3"/>
    <x v="2"/>
    <x v="0"/>
  </r>
  <r>
    <d v="2023-11-23T00:00:00"/>
    <d v="1899-12-30T15:35:27"/>
    <s v="India"/>
    <n v="241001"/>
    <x v="1"/>
    <x v="0"/>
    <x v="1"/>
    <s v="its hard choice "/>
    <x v="0"/>
    <x v="0"/>
    <x v="4"/>
    <x v="1"/>
    <x v="1"/>
    <x v="7"/>
    <x v="2"/>
    <x v="3"/>
    <x v="2"/>
    <x v="0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0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0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0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0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0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0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2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2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2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2"/>
    <x v="1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0"/>
    <x v="2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4"/>
    <x v="2"/>
    <x v="2"/>
    <x v="2"/>
    <x v="2"/>
  </r>
  <r>
    <d v="2023-11-23T00:00:00"/>
    <d v="1899-12-30T17:21:22"/>
    <s v="Others"/>
    <n v="101501"/>
    <x v="1"/>
    <x v="4"/>
    <x v="1"/>
    <s v="its hard choice "/>
    <x v="0"/>
    <x v="0"/>
    <x v="1"/>
    <x v="1"/>
    <x v="2"/>
    <x v="1"/>
    <x v="2"/>
    <x v="2"/>
    <x v="2"/>
    <x v="2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0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2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1"/>
    <x v="0"/>
    <x v="4"/>
    <x v="3"/>
    <x v="0"/>
  </r>
  <r>
    <d v="2023-11-23T00:00:00"/>
    <d v="1899-12-30T21:19:25"/>
    <s v="Canada"/>
    <m/>
    <x v="1"/>
    <x v="0"/>
    <x v="0"/>
    <s v="its hard choice "/>
    <x v="0"/>
    <x v="0"/>
    <x v="3"/>
    <x v="1"/>
    <x v="0"/>
    <x v="6"/>
    <x v="0"/>
    <x v="4"/>
    <x v="3"/>
    <x v="0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2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2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6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6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6"/>
    <x v="1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2"/>
    <x v="6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1"/>
    <x v="6"/>
    <x v="2"/>
    <x v="4"/>
    <x v="6"/>
  </r>
  <r>
    <d v="2023-11-24T00:00:00"/>
    <d v="1899-12-30T12:20:29"/>
    <s v="India"/>
    <n v="641659"/>
    <x v="0"/>
    <x v="5"/>
    <x v="2"/>
    <s v="its hard choice "/>
    <x v="0"/>
    <x v="0"/>
    <x v="3"/>
    <x v="1"/>
    <x v="1"/>
    <x v="6"/>
    <x v="6"/>
    <x v="2"/>
    <x v="4"/>
    <x v="6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3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0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1"/>
    <x v="0"/>
    <x v="4"/>
    <x v="1"/>
    <x v="1"/>
  </r>
  <r>
    <d v="2023-11-24T00:00:00"/>
    <d v="1899-12-30T14:45:23"/>
    <s v="India"/>
    <n v="450331"/>
    <x v="1"/>
    <x v="3"/>
    <x v="1"/>
    <s v="its hard choice "/>
    <x v="0"/>
    <x v="0"/>
    <x v="7"/>
    <x v="2"/>
    <x v="1"/>
    <x v="6"/>
    <x v="0"/>
    <x v="4"/>
    <x v="1"/>
    <x v="1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3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3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3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3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3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3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0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0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0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0"/>
    <x v="0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2"/>
    <x v="0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3"/>
    <x v="0"/>
    <x v="2"/>
    <x v="0"/>
    <x v="0"/>
  </r>
  <r>
    <d v="2023-11-24T00:00:00"/>
    <d v="1899-12-30T21:34:23"/>
    <s v="India"/>
    <n v="140301"/>
    <x v="1"/>
    <x v="1"/>
    <x v="1"/>
    <s v="its hard choice "/>
    <x v="0"/>
    <x v="0"/>
    <x v="4"/>
    <x v="2"/>
    <x v="1"/>
    <x v="1"/>
    <x v="0"/>
    <x v="2"/>
    <x v="0"/>
    <x v="0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3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3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3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3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3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3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2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2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2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2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2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2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1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1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1"/>
    <x v="0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2"/>
    <x v="1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4"/>
    <x v="1"/>
    <x v="1"/>
    <x v="2"/>
    <x v="4"/>
  </r>
  <r>
    <d v="2023-11-25T00:00:00"/>
    <d v="1899-12-30T12:21:47"/>
    <s v="India"/>
    <n v="140413"/>
    <x v="1"/>
    <x v="3"/>
    <x v="0"/>
    <s v="will work"/>
    <x v="1"/>
    <x v="0"/>
    <x v="3"/>
    <x v="2"/>
    <x v="1"/>
    <x v="1"/>
    <x v="1"/>
    <x v="1"/>
    <x v="2"/>
    <x v="4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2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2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2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2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2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2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5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5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5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5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5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5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6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6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6"/>
    <x v="2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2"/>
    <x v="6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4"/>
    <x v="6"/>
    <x v="4"/>
    <x v="2"/>
    <x v="2"/>
  </r>
  <r>
    <d v="2023-11-25T00:00:00"/>
    <d v="1899-12-30T17:07:32"/>
    <s v="India"/>
    <n v="11111"/>
    <x v="1"/>
    <x v="2"/>
    <x v="0"/>
    <s v="No way"/>
    <x v="0"/>
    <x v="0"/>
    <x v="2"/>
    <x v="2"/>
    <x v="3"/>
    <x v="1"/>
    <x v="6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3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3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0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0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0"/>
    <x v="2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2"/>
    <x v="0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3"/>
    <x v="0"/>
    <x v="4"/>
    <x v="2"/>
    <x v="2"/>
  </r>
  <r>
    <d v="2023-11-26T00:00:00"/>
    <d v="1899-12-30T14:12:52"/>
    <s v="Afganistan"/>
    <n v="456456"/>
    <x v="0"/>
    <x v="4"/>
    <x v="0"/>
    <s v="will work"/>
    <x v="0"/>
    <x v="0"/>
    <x v="7"/>
    <x v="2"/>
    <x v="0"/>
    <x v="1"/>
    <x v="0"/>
    <x v="4"/>
    <x v="2"/>
    <x v="2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2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2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2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2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2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2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1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1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1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1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1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1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3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3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3"/>
    <x v="0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2"/>
    <x v="3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4"/>
    <x v="3"/>
    <x v="1"/>
    <x v="0"/>
    <x v="1"/>
  </r>
  <r>
    <d v="2023-11-27T00:00:00"/>
    <d v="1899-12-30T20:16:31"/>
    <s v="India"/>
    <n v="521211"/>
    <x v="0"/>
    <x v="3"/>
    <x v="2"/>
    <s v="its hard choice "/>
    <x v="1"/>
    <x v="0"/>
    <x v="2"/>
    <x v="1"/>
    <x v="1"/>
    <x v="1"/>
    <x v="3"/>
    <x v="1"/>
    <x v="0"/>
    <x v="1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2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2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2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2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2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2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1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1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1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1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1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1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3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3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3"/>
    <x v="0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0"/>
    <x v="3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4"/>
    <x v="3"/>
    <x v="4"/>
    <x v="3"/>
    <x v="5"/>
  </r>
  <r>
    <d v="2023-11-27T00:00:00"/>
    <d v="1899-12-30T21:45:30"/>
    <s v="India"/>
    <n v="421503"/>
    <x v="0"/>
    <x v="0"/>
    <x v="2"/>
    <s v="its hard choice "/>
    <x v="0"/>
    <x v="0"/>
    <x v="7"/>
    <x v="2"/>
    <x v="1"/>
    <x v="1"/>
    <x v="3"/>
    <x v="4"/>
    <x v="3"/>
    <x v="5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0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0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0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1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1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1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1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1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1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0"/>
    <x v="1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2"/>
    <x v="0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3"/>
    <x v="0"/>
    <x v="2"/>
    <x v="2"/>
    <x v="3"/>
  </r>
  <r>
    <d v="2023-11-27T00:00:00"/>
    <d v="1899-12-30T22:28:25"/>
    <s v="India"/>
    <n v="530016"/>
    <x v="1"/>
    <x v="3"/>
    <x v="2"/>
    <s v="No way"/>
    <x v="1"/>
    <x v="0"/>
    <x v="8"/>
    <x v="1"/>
    <x v="2"/>
    <x v="4"/>
    <x v="0"/>
    <x v="2"/>
    <x v="2"/>
    <x v="3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3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3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3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3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3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3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2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2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2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2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2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2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0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0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0"/>
    <x v="1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2"/>
    <x v="0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1"/>
    <x v="0"/>
    <x v="2"/>
    <x v="4"/>
    <x v="1"/>
  </r>
  <r>
    <d v="2023-11-30T00:00:00"/>
    <d v="1899-12-30T20:27:27"/>
    <s v="India"/>
    <n v="629003"/>
    <x v="1"/>
    <x v="1"/>
    <x v="2"/>
    <s v="its hard choice "/>
    <x v="0"/>
    <x v="1"/>
    <x v="2"/>
    <x v="3"/>
    <x v="0"/>
    <x v="7"/>
    <x v="0"/>
    <x v="2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0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0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6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6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6"/>
    <x v="0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5"/>
    <x v="6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1"/>
    <x v="6"/>
    <x v="4"/>
    <x v="4"/>
    <x v="1"/>
  </r>
  <r>
    <d v="2023-12-01T00:00:00"/>
    <d v="1899-12-30T20:11:43"/>
    <s v="India"/>
    <n v="444111"/>
    <x v="0"/>
    <x v="5"/>
    <x v="2"/>
    <s v="No way"/>
    <x v="1"/>
    <x v="1"/>
    <x v="8"/>
    <x v="3"/>
    <x v="2"/>
    <x v="6"/>
    <x v="6"/>
    <x v="4"/>
    <x v="4"/>
    <x v="1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0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0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0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0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0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0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2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2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2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2"/>
    <x v="2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2"/>
    <x v="2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3"/>
    <x v="2"/>
    <x v="4"/>
    <x v="0"/>
    <x v="3"/>
  </r>
  <r>
    <d v="2023-12-03T00:00:00"/>
    <d v="1899-12-30T00:31:51"/>
    <s v="India"/>
    <n v="500047"/>
    <x v="1"/>
    <x v="0"/>
    <x v="2"/>
    <s v="its hard choice "/>
    <x v="0"/>
    <x v="0"/>
    <x v="2"/>
    <x v="2"/>
    <x v="2"/>
    <x v="4"/>
    <x v="2"/>
    <x v="4"/>
    <x v="0"/>
    <x v="3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2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2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2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2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2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2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1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1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1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1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1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1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0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0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0"/>
    <x v="1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0"/>
    <x v="0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1"/>
    <x v="0"/>
    <x v="2"/>
    <x v="5"/>
    <x v="2"/>
  </r>
  <r>
    <d v="2023-12-08T00:00:00"/>
    <d v="1899-12-30T11:57:20"/>
    <s v="India"/>
    <n v="261201"/>
    <x v="1"/>
    <x v="2"/>
    <x v="0"/>
    <s v="its hard choice "/>
    <x v="0"/>
    <x v="0"/>
    <x v="4"/>
    <x v="1"/>
    <x v="1"/>
    <x v="6"/>
    <x v="0"/>
    <x v="2"/>
    <x v="5"/>
    <x v="2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4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4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4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4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4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4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2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2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2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2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2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2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6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6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6"/>
    <x v="2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2"/>
    <x v="6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3"/>
    <x v="6"/>
    <x v="3"/>
    <x v="2"/>
    <x v="0"/>
  </r>
  <r>
    <d v="2023-12-08T00:00:00"/>
    <d v="1899-12-30T14:57:28"/>
    <s v="India"/>
    <n v="110021"/>
    <x v="1"/>
    <x v="3"/>
    <x v="2"/>
    <s v="will work"/>
    <x v="0"/>
    <x v="0"/>
    <x v="3"/>
    <x v="1"/>
    <x v="1"/>
    <x v="7"/>
    <x v="6"/>
    <x v="3"/>
    <x v="2"/>
    <x v="0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3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3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3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3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3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3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0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0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0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0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0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0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2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2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2"/>
    <x v="2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5"/>
    <x v="2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1"/>
    <x v="2"/>
    <x v="3"/>
    <x v="2"/>
    <x v="4"/>
  </r>
  <r>
    <d v="2023-12-10T00:00:00"/>
    <d v="1899-12-30T00:52:05"/>
    <s v="Germany"/>
    <n v="13156"/>
    <x v="1"/>
    <x v="4"/>
    <x v="0"/>
    <s v="its hard choice "/>
    <x v="0"/>
    <x v="0"/>
    <x v="3"/>
    <x v="2"/>
    <x v="2"/>
    <x v="6"/>
    <x v="2"/>
    <x v="3"/>
    <x v="2"/>
    <x v="4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2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2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2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6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6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6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6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6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6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2"/>
    <x v="1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2"/>
    <x v="2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1"/>
    <x v="2"/>
    <x v="2"/>
    <x v="2"/>
    <x v="2"/>
  </r>
  <r>
    <d v="2023-12-10T00:00:00"/>
    <d v="1899-12-30T07:05:45"/>
    <s v="India"/>
    <n v="249407"/>
    <x v="0"/>
    <x v="0"/>
    <x v="2"/>
    <s v="will work"/>
    <x v="1"/>
    <x v="0"/>
    <x v="4"/>
    <x v="0"/>
    <x v="2"/>
    <x v="6"/>
    <x v="2"/>
    <x v="2"/>
    <x v="2"/>
    <x v="2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2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2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2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2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2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2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1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1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1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1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1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1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0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0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0"/>
    <x v="0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0"/>
    <x v="0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4"/>
    <x v="0"/>
    <x v="1"/>
    <x v="2"/>
    <x v="5"/>
  </r>
  <r>
    <d v="2023-12-11T00:00:00"/>
    <d v="1899-12-30T16:35:24"/>
    <s v="India"/>
    <n v="110017"/>
    <x v="1"/>
    <x v="2"/>
    <x v="2"/>
    <s v="its hard choice "/>
    <x v="0"/>
    <x v="0"/>
    <x v="7"/>
    <x v="3"/>
    <x v="1"/>
    <x v="1"/>
    <x v="0"/>
    <x v="1"/>
    <x v="2"/>
    <x v="5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0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0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2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2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2"/>
    <x v="3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2"/>
    <x v="2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3"/>
    <x v="2"/>
    <x v="4"/>
    <x v="1"/>
    <x v="1"/>
  </r>
  <r>
    <d v="2023-12-11T00:00:00"/>
    <d v="1899-12-30T16:55:47"/>
    <s v="India"/>
    <n v="131402"/>
    <x v="1"/>
    <x v="4"/>
    <x v="2"/>
    <s v="its hard choice "/>
    <x v="0"/>
    <x v="0"/>
    <x v="1"/>
    <x v="4"/>
    <x v="1"/>
    <x v="1"/>
    <x v="2"/>
    <x v="4"/>
    <x v="1"/>
    <x v="1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0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0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0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3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3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3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3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3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3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0"/>
    <x v="0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2"/>
    <x v="0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3"/>
    <x v="0"/>
    <x v="2"/>
    <x v="5"/>
    <x v="2"/>
  </r>
  <r>
    <d v="2023-12-11T00:00:00"/>
    <d v="1899-12-30T17:11:18"/>
    <s v="India"/>
    <n v="834001"/>
    <x v="0"/>
    <x v="1"/>
    <x v="2"/>
    <s v="its hard choice "/>
    <x v="0"/>
    <x v="0"/>
    <x v="0"/>
    <x v="1"/>
    <x v="2"/>
    <x v="4"/>
    <x v="0"/>
    <x v="2"/>
    <x v="5"/>
    <x v="2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1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1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1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1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1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1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0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0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0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0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0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0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6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6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6"/>
    <x v="3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0"/>
    <x v="6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4"/>
    <x v="6"/>
    <x v="4"/>
    <x v="2"/>
    <x v="0"/>
  </r>
  <r>
    <d v="2023-12-11T00:00:00"/>
    <d v="1899-12-30T18:36:45"/>
    <s v="India"/>
    <n v="110059"/>
    <x v="0"/>
    <x v="4"/>
    <x v="2"/>
    <s v="will work"/>
    <x v="0"/>
    <x v="0"/>
    <x v="1"/>
    <x v="4"/>
    <x v="1"/>
    <x v="6"/>
    <x v="6"/>
    <x v="4"/>
    <x v="2"/>
    <x v="0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3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3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3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3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3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3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0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0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0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0"/>
    <x v="0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2"/>
    <x v="0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4"/>
    <x v="0"/>
    <x v="1"/>
    <x v="2"/>
    <x v="2"/>
  </r>
  <r>
    <d v="2023-12-11T00:00:00"/>
    <d v="1899-12-30T18:46:16"/>
    <s v="India"/>
    <n v="160036"/>
    <x v="0"/>
    <x v="2"/>
    <x v="0"/>
    <s v="will work"/>
    <x v="0"/>
    <x v="0"/>
    <x v="5"/>
    <x v="1"/>
    <x v="0"/>
    <x v="1"/>
    <x v="0"/>
    <x v="1"/>
    <x v="2"/>
    <x v="2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1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0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1"/>
    <x v="0"/>
    <x v="2"/>
    <x v="0"/>
    <x v="5"/>
  </r>
  <r>
    <d v="2023-12-12T00:00:00"/>
    <d v="1899-12-30T11:44:24"/>
    <s v="India"/>
    <n v="122001"/>
    <x v="0"/>
    <x v="4"/>
    <x v="0"/>
    <s v="its hard choice "/>
    <x v="0"/>
    <x v="0"/>
    <x v="6"/>
    <x v="2"/>
    <x v="1"/>
    <x v="6"/>
    <x v="0"/>
    <x v="2"/>
    <x v="0"/>
    <x v="5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3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3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3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3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3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3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6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6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6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6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6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6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2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2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2"/>
    <x v="0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0"/>
    <x v="2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4"/>
    <x v="2"/>
    <x v="1"/>
    <x v="2"/>
    <x v="4"/>
  </r>
  <r>
    <d v="2023-12-12T00:00:00"/>
    <d v="1899-12-30T17:47:32"/>
    <s v="India"/>
    <n v="121001"/>
    <x v="1"/>
    <x v="0"/>
    <x v="1"/>
    <s v="will work"/>
    <x v="0"/>
    <x v="0"/>
    <x v="1"/>
    <x v="2"/>
    <x v="1"/>
    <x v="6"/>
    <x v="2"/>
    <x v="1"/>
    <x v="2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4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4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4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4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4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4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2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2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2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2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2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2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6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6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6"/>
    <x v="1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2"/>
    <x v="6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3"/>
    <x v="6"/>
    <x v="2"/>
    <x v="5"/>
    <x v="4"/>
  </r>
  <r>
    <d v="2023-12-12T00:00:00"/>
    <d v="1899-12-30T18:39:51"/>
    <s v="India"/>
    <n v="110052"/>
    <x v="1"/>
    <x v="4"/>
    <x v="1"/>
    <s v="its hard choice "/>
    <x v="0"/>
    <x v="0"/>
    <x v="9"/>
    <x v="2"/>
    <x v="1"/>
    <x v="1"/>
    <x v="6"/>
    <x v="2"/>
    <x v="5"/>
    <x v="4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0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0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0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2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2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2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2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2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2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0"/>
    <x v="2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2"/>
    <x v="0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3"/>
    <x v="0"/>
    <x v="3"/>
    <x v="0"/>
    <x v="3"/>
  </r>
  <r>
    <d v="2023-12-12T00:00:00"/>
    <d v="1899-12-30T20:58:53"/>
    <s v="India"/>
    <n v="500032"/>
    <x v="0"/>
    <x v="4"/>
    <x v="2"/>
    <s v="will work"/>
    <x v="0"/>
    <x v="0"/>
    <x v="2"/>
    <x v="4"/>
    <x v="0"/>
    <x v="4"/>
    <x v="0"/>
    <x v="3"/>
    <x v="0"/>
    <x v="3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0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0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0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0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0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0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2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2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2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2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2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2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1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1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1"/>
    <x v="2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2"/>
    <x v="1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3"/>
    <x v="1"/>
    <x v="3"/>
    <x v="5"/>
    <x v="0"/>
  </r>
  <r>
    <d v="2023-12-13T00:00:00"/>
    <d v="1899-12-30T13:57:50"/>
    <s v="India"/>
    <n v="201009"/>
    <x v="0"/>
    <x v="3"/>
    <x v="0"/>
    <s v="will work"/>
    <x v="0"/>
    <x v="0"/>
    <x v="2"/>
    <x v="2"/>
    <x v="1"/>
    <x v="1"/>
    <x v="1"/>
    <x v="3"/>
    <x v="5"/>
    <x v="0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0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0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0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0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0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0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2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2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2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2"/>
    <x v="2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5"/>
    <x v="2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1"/>
    <x v="2"/>
    <x v="4"/>
    <x v="5"/>
    <x v="3"/>
  </r>
  <r>
    <d v="2023-12-13T00:00:00"/>
    <d v="1899-12-30T21:58:39"/>
    <s v="India"/>
    <n v="411017"/>
    <x v="1"/>
    <x v="4"/>
    <x v="0"/>
    <s v="its hard choice "/>
    <x v="0"/>
    <x v="0"/>
    <x v="2"/>
    <x v="2"/>
    <x v="2"/>
    <x v="6"/>
    <x v="2"/>
    <x v="4"/>
    <x v="5"/>
    <x v="3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3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3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3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3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3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3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0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0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0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0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0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0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2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2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2"/>
    <x v="2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0"/>
    <x v="2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4"/>
    <x v="2"/>
    <x v="3"/>
    <x v="2"/>
    <x v="0"/>
  </r>
  <r>
    <d v="2023-12-15T00:00:00"/>
    <d v="1899-12-30T11:57:46"/>
    <s v="India"/>
    <n v="248002"/>
    <x v="0"/>
    <x v="0"/>
    <x v="1"/>
    <s v="will work"/>
    <x v="0"/>
    <x v="0"/>
    <x v="4"/>
    <x v="1"/>
    <x v="1"/>
    <x v="1"/>
    <x v="2"/>
    <x v="3"/>
    <x v="2"/>
    <x v="0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0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0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0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0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0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0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2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2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2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2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2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2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1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1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1"/>
    <x v="1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2"/>
    <x v="1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3"/>
    <x v="1"/>
    <x v="2"/>
    <x v="5"/>
    <x v="2"/>
  </r>
  <r>
    <d v="2023-12-16T00:00:00"/>
    <d v="1899-12-30T00:44:49"/>
    <s v="USA"/>
    <n v="80249"/>
    <x v="1"/>
    <x v="4"/>
    <x v="1"/>
    <s v="its hard choice "/>
    <x v="1"/>
    <x v="1"/>
    <x v="4"/>
    <x v="2"/>
    <x v="1"/>
    <x v="1"/>
    <x v="1"/>
    <x v="2"/>
    <x v="5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3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3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3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3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3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3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0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0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0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0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0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0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1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1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1"/>
    <x v="0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2"/>
    <x v="1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3"/>
    <x v="1"/>
    <x v="1"/>
    <x v="2"/>
    <x v="2"/>
  </r>
  <r>
    <d v="2023-12-16T00:00:00"/>
    <d v="1899-12-30T02:35:17"/>
    <s v="India"/>
    <n v="500076"/>
    <x v="1"/>
    <x v="6"/>
    <x v="1"/>
    <s v="its hard choice "/>
    <x v="0"/>
    <x v="0"/>
    <x v="7"/>
    <x v="0"/>
    <x v="0"/>
    <x v="6"/>
    <x v="1"/>
    <x v="1"/>
    <x v="2"/>
    <x v="2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0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0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2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2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2"/>
    <x v="1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2"/>
    <x v="2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4"/>
    <x v="2"/>
    <x v="2"/>
    <x v="6"/>
    <x v="0"/>
  </r>
  <r>
    <d v="2023-12-16T00:00:00"/>
    <d v="1899-12-30T07:09:10"/>
    <s v="USA"/>
    <n v="80014"/>
    <x v="1"/>
    <x v="4"/>
    <x v="0"/>
    <s v="will work"/>
    <x v="0"/>
    <x v="0"/>
    <x v="1"/>
    <x v="2"/>
    <x v="2"/>
    <x v="7"/>
    <x v="2"/>
    <x v="2"/>
    <x v="6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3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3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3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3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3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3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0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0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0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0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0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0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2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2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2"/>
    <x v="0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0"/>
    <x v="2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4"/>
    <x v="2"/>
    <x v="2"/>
    <x v="5"/>
    <x v="0"/>
  </r>
  <r>
    <d v="2023-12-16T00:00:00"/>
    <d v="1899-12-30T09:01:09"/>
    <s v="India"/>
    <n v="522002"/>
    <x v="1"/>
    <x v="0"/>
    <x v="2"/>
    <s v="will work"/>
    <x v="1"/>
    <x v="0"/>
    <x v="3"/>
    <x v="0"/>
    <x v="2"/>
    <x v="6"/>
    <x v="2"/>
    <x v="2"/>
    <x v="5"/>
    <x v="0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4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4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4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4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4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4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0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0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0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0"/>
    <x v="3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2"/>
    <x v="0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4"/>
    <x v="0"/>
    <x v="4"/>
    <x v="3"/>
    <x v="5"/>
  </r>
  <r>
    <d v="2023-12-16T00:00:00"/>
    <d v="1899-12-30T12:03:52"/>
    <s v="India"/>
    <n v="500068"/>
    <x v="1"/>
    <x v="4"/>
    <x v="2"/>
    <s v="its hard choice "/>
    <x v="0"/>
    <x v="0"/>
    <x v="1"/>
    <x v="2"/>
    <x v="1"/>
    <x v="1"/>
    <x v="0"/>
    <x v="4"/>
    <x v="3"/>
    <x v="5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1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2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3"/>
    <x v="0"/>
    <x v="2"/>
    <x v="0"/>
    <x v="2"/>
  </r>
  <r>
    <d v="2023-12-16T00:00:00"/>
    <d v="1899-12-30T12:05:28"/>
    <s v="India"/>
    <n v="502305"/>
    <x v="1"/>
    <x v="3"/>
    <x v="0"/>
    <s v="its hard choice "/>
    <x v="0"/>
    <x v="0"/>
    <x v="7"/>
    <x v="2"/>
    <x v="1"/>
    <x v="7"/>
    <x v="0"/>
    <x v="2"/>
    <x v="0"/>
    <x v="2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0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0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0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2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2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2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2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2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2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0"/>
    <x v="1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2"/>
    <x v="0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3"/>
    <x v="0"/>
    <x v="2"/>
    <x v="2"/>
    <x v="5"/>
  </r>
  <r>
    <d v="2023-12-16T00:00:00"/>
    <d v="1899-12-30T12:24:21"/>
    <s v="India"/>
    <n v="560090"/>
    <x v="0"/>
    <x v="4"/>
    <x v="2"/>
    <s v="No way"/>
    <x v="0"/>
    <x v="1"/>
    <x v="4"/>
    <x v="2"/>
    <x v="2"/>
    <x v="4"/>
    <x v="0"/>
    <x v="2"/>
    <x v="2"/>
    <x v="5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3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3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3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3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3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3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0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0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0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0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0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0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2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2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2"/>
    <x v="0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2"/>
    <x v="2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3"/>
    <x v="2"/>
    <x v="1"/>
    <x v="3"/>
    <x v="4"/>
  </r>
  <r>
    <d v="2023-12-16T00:00:00"/>
    <d v="1899-12-30T15:39:21"/>
    <s v="India"/>
    <n v="500029"/>
    <x v="1"/>
    <x v="4"/>
    <x v="1"/>
    <s v="its hard choice "/>
    <x v="1"/>
    <x v="0"/>
    <x v="3"/>
    <x v="2"/>
    <x v="2"/>
    <x v="4"/>
    <x v="2"/>
    <x v="1"/>
    <x v="3"/>
    <x v="4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3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3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3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3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3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3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2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2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2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2"/>
    <x v="1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2"/>
    <x v="2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4"/>
    <x v="2"/>
    <x v="2"/>
    <x v="5"/>
    <x v="3"/>
  </r>
  <r>
    <d v="2023-12-17T00:00:00"/>
    <d v="1899-12-30T23:54:57"/>
    <s v="USA"/>
    <n v="80210"/>
    <x v="0"/>
    <x v="0"/>
    <x v="1"/>
    <s v="its hard choice "/>
    <x v="0"/>
    <x v="0"/>
    <x v="2"/>
    <x v="2"/>
    <x v="1"/>
    <x v="1"/>
    <x v="2"/>
    <x v="2"/>
    <x v="5"/>
    <x v="3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0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0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0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0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0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0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2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2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2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2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2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2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3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3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3"/>
    <x v="1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2"/>
    <x v="3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4"/>
    <x v="3"/>
    <x v="2"/>
    <x v="1"/>
    <x v="1"/>
  </r>
  <r>
    <d v="2023-12-18T00:00:00"/>
    <d v="1899-12-30T22:42:35"/>
    <s v="India"/>
    <n v="625016"/>
    <x v="0"/>
    <x v="4"/>
    <x v="2"/>
    <s v="its hard choice "/>
    <x v="0"/>
    <x v="0"/>
    <x v="0"/>
    <x v="1"/>
    <x v="1"/>
    <x v="1"/>
    <x v="3"/>
    <x v="2"/>
    <x v="1"/>
    <x v="1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2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2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2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0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0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0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0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0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0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2"/>
    <x v="0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2"/>
    <x v="2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4"/>
    <x v="2"/>
    <x v="4"/>
    <x v="2"/>
    <x v="3"/>
  </r>
  <r>
    <d v="2023-12-18T00:00:00"/>
    <d v="1899-12-30T23:13:27"/>
    <s v="India"/>
    <n v="600041"/>
    <x v="0"/>
    <x v="0"/>
    <x v="2"/>
    <s v="its hard choice "/>
    <x v="0"/>
    <x v="0"/>
    <x v="1"/>
    <x v="2"/>
    <x v="1"/>
    <x v="1"/>
    <x v="2"/>
    <x v="4"/>
    <x v="2"/>
    <x v="3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0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0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1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1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1"/>
    <x v="3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2"/>
    <x v="1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3"/>
    <x v="1"/>
    <x v="4"/>
    <x v="2"/>
    <x v="2"/>
  </r>
  <r>
    <d v="2023-12-18T00:00:00"/>
    <d v="1899-12-30T23:21:27"/>
    <s v="India"/>
    <n v="174310"/>
    <x v="0"/>
    <x v="4"/>
    <x v="0"/>
    <s v="its hard choice "/>
    <x v="0"/>
    <x v="0"/>
    <x v="8"/>
    <x v="1"/>
    <x v="1"/>
    <x v="1"/>
    <x v="1"/>
    <x v="4"/>
    <x v="2"/>
    <x v="2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3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3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3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3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3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3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0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0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0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0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0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0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2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2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2"/>
    <x v="2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0"/>
    <x v="2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1"/>
    <x v="2"/>
    <x v="3"/>
    <x v="5"/>
    <x v="1"/>
  </r>
  <r>
    <d v="2023-12-20T00:00:00"/>
    <d v="1899-12-30T15:17:24"/>
    <s v="India"/>
    <n v="620026"/>
    <x v="1"/>
    <x v="4"/>
    <x v="1"/>
    <s v="its hard choice "/>
    <x v="0"/>
    <x v="0"/>
    <x v="4"/>
    <x v="2"/>
    <x v="0"/>
    <x v="7"/>
    <x v="2"/>
    <x v="3"/>
    <x v="5"/>
    <x v="1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3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3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3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3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3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3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2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2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2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2"/>
    <x v="0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2"/>
    <x v="2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3"/>
    <x v="2"/>
    <x v="1"/>
    <x v="0"/>
    <x v="6"/>
  </r>
  <r>
    <d v="2023-12-20T00:00:00"/>
    <d v="1899-12-30T23:54:23"/>
    <s v="India"/>
    <n v="535204"/>
    <x v="1"/>
    <x v="3"/>
    <x v="0"/>
    <s v="its hard choice "/>
    <x v="1"/>
    <x v="0"/>
    <x v="2"/>
    <x v="3"/>
    <x v="1"/>
    <x v="1"/>
    <x v="2"/>
    <x v="1"/>
    <x v="0"/>
    <x v="6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0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0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0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1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1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1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1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1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1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0"/>
    <x v="1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0"/>
    <x v="0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4"/>
    <x v="0"/>
    <x v="2"/>
    <x v="2"/>
    <x v="4"/>
  </r>
  <r>
    <d v="2023-12-21T00:00:00"/>
    <d v="1899-12-30T12:06:54"/>
    <s v="India"/>
    <n v="581320"/>
    <x v="0"/>
    <x v="4"/>
    <x v="0"/>
    <s v="will work"/>
    <x v="1"/>
    <x v="1"/>
    <x v="9"/>
    <x v="1"/>
    <x v="2"/>
    <x v="1"/>
    <x v="0"/>
    <x v="2"/>
    <x v="2"/>
    <x v="4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3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3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3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3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3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3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2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2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2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2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2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2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1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1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1"/>
    <x v="1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2"/>
    <x v="1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3"/>
    <x v="1"/>
    <x v="2"/>
    <x v="0"/>
    <x v="2"/>
  </r>
  <r>
    <d v="2023-12-21T00:00:00"/>
    <d v="1899-12-30T13:59:32"/>
    <s v="India"/>
    <n v="133001"/>
    <x v="1"/>
    <x v="1"/>
    <x v="0"/>
    <s v="will work"/>
    <x v="0"/>
    <x v="0"/>
    <x v="4"/>
    <x v="2"/>
    <x v="2"/>
    <x v="1"/>
    <x v="1"/>
    <x v="2"/>
    <x v="0"/>
    <x v="2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4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4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4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4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4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4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2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2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2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2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2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2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0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0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0"/>
    <x v="0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2"/>
    <x v="0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3"/>
    <x v="0"/>
    <x v="4"/>
    <x v="2"/>
    <x v="5"/>
  </r>
  <r>
    <d v="2023-12-23T00:00:00"/>
    <d v="1899-12-30T03:41:14"/>
    <s v="India"/>
    <n v="110054"/>
    <x v="0"/>
    <x v="0"/>
    <x v="0"/>
    <s v="will work"/>
    <x v="1"/>
    <x v="0"/>
    <x v="3"/>
    <x v="2"/>
    <x v="0"/>
    <x v="4"/>
    <x v="0"/>
    <x v="4"/>
    <x v="2"/>
    <x v="5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2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2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2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0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0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0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0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0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0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2"/>
    <x v="1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5"/>
    <x v="2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1"/>
    <x v="2"/>
    <x v="2"/>
    <x v="1"/>
    <x v="1"/>
  </r>
  <r>
    <d v="2023-12-23T00:00:00"/>
    <d v="1899-12-30T14:38:47"/>
    <s v="India"/>
    <n v="601201"/>
    <x v="0"/>
    <x v="2"/>
    <x v="0"/>
    <s v="will work"/>
    <x v="0"/>
    <x v="1"/>
    <x v="9"/>
    <x v="2"/>
    <x v="2"/>
    <x v="7"/>
    <x v="2"/>
    <x v="2"/>
    <x v="1"/>
    <x v="1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3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3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3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3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3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3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2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2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2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2"/>
    <x v="2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2"/>
    <x v="2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4"/>
    <x v="2"/>
    <x v="4"/>
    <x v="1"/>
    <x v="6"/>
  </r>
  <r>
    <d v="2023-12-23T00:00:00"/>
    <d v="1899-12-30T15:07:46"/>
    <s v="India"/>
    <n v="600078"/>
    <x v="1"/>
    <x v="3"/>
    <x v="2"/>
    <s v="its hard choice "/>
    <x v="1"/>
    <x v="0"/>
    <x v="1"/>
    <x v="3"/>
    <x v="3"/>
    <x v="1"/>
    <x v="2"/>
    <x v="4"/>
    <x v="1"/>
    <x v="6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2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2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2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1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1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1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1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1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1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2"/>
    <x v="3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2"/>
    <x v="2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3"/>
    <x v="2"/>
    <x v="4"/>
    <x v="4"/>
    <x v="1"/>
  </r>
  <r>
    <d v="2023-12-23T00:00:00"/>
    <d v="1899-12-30T21:55:16"/>
    <s v="India"/>
    <n v="533464"/>
    <x v="0"/>
    <x v="4"/>
    <x v="0"/>
    <s v="will work"/>
    <x v="0"/>
    <x v="0"/>
    <x v="4"/>
    <x v="1"/>
    <x v="2"/>
    <x v="4"/>
    <x v="2"/>
    <x v="4"/>
    <x v="4"/>
    <x v="1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1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0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1"/>
    <x v="0"/>
    <x v="3"/>
    <x v="4"/>
    <x v="0"/>
  </r>
  <r>
    <d v="2023-12-26T00:00:00"/>
    <d v="1899-12-30T15:47:16"/>
    <s v="India"/>
    <n v="50039"/>
    <x v="1"/>
    <x v="4"/>
    <x v="1"/>
    <s v="No way"/>
    <x v="0"/>
    <x v="0"/>
    <x v="9"/>
    <x v="2"/>
    <x v="3"/>
    <x v="7"/>
    <x v="0"/>
    <x v="3"/>
    <x v="4"/>
    <x v="0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2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2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3"/>
    <x v="2"/>
    <x v="3"/>
    <x v="5"/>
    <x v="5"/>
  </r>
  <r>
    <d v="2023-12-26T00:00:00"/>
    <d v="1899-12-30T18:07:39"/>
    <s v="India"/>
    <n v="11009"/>
    <x v="0"/>
    <x v="0"/>
    <x v="2"/>
    <s v="will work"/>
    <x v="1"/>
    <x v="0"/>
    <x v="5"/>
    <x v="2"/>
    <x v="0"/>
    <x v="6"/>
    <x v="2"/>
    <x v="3"/>
    <x v="5"/>
    <x v="5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1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1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1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1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1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1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0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0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0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0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0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0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2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2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2"/>
    <x v="3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2"/>
    <x v="2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3"/>
    <x v="2"/>
    <x v="4"/>
    <x v="6"/>
    <x v="0"/>
  </r>
  <r>
    <d v="2023-12-26T00:00:00"/>
    <d v="1899-12-30T18:45:36"/>
    <s v="Others"/>
    <n v="1000"/>
    <x v="0"/>
    <x v="1"/>
    <x v="0"/>
    <s v="its hard choice "/>
    <x v="0"/>
    <x v="0"/>
    <x v="6"/>
    <x v="1"/>
    <x v="2"/>
    <x v="4"/>
    <x v="2"/>
    <x v="4"/>
    <x v="6"/>
    <x v="0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3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3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3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3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3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3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4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4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4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4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4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4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2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2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2"/>
    <x v="1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2"/>
    <x v="2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3"/>
    <x v="2"/>
    <x v="2"/>
    <x v="0"/>
    <x v="1"/>
  </r>
  <r>
    <d v="2023-12-27T00:00:00"/>
    <d v="1899-12-30T09:20:26"/>
    <s v="India"/>
    <n v="625016"/>
    <x v="1"/>
    <x v="2"/>
    <x v="0"/>
    <s v="its hard choice "/>
    <x v="0"/>
    <x v="0"/>
    <x v="4"/>
    <x v="1"/>
    <x v="1"/>
    <x v="1"/>
    <x v="2"/>
    <x v="2"/>
    <x v="0"/>
    <x v="1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1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2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4"/>
    <x v="2"/>
    <x v="3"/>
    <x v="0"/>
    <x v="4"/>
  </r>
  <r>
    <d v="2023-12-27T00:00:00"/>
    <d v="1899-12-30T20:18:34"/>
    <s v="India"/>
    <n v="501510"/>
    <x v="1"/>
    <x v="3"/>
    <x v="1"/>
    <s v="its hard choice "/>
    <x v="0"/>
    <x v="0"/>
    <x v="3"/>
    <x v="2"/>
    <x v="2"/>
    <x v="1"/>
    <x v="2"/>
    <x v="3"/>
    <x v="0"/>
    <x v="4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0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0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0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0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0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0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2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2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2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2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2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2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1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1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1"/>
    <x v="2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2"/>
    <x v="1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3"/>
    <x v="1"/>
    <x v="3"/>
    <x v="0"/>
    <x v="0"/>
  </r>
  <r>
    <d v="2023-12-29T00:00:00"/>
    <d v="1899-12-30T13:00:08"/>
    <s v="India"/>
    <n v="560068"/>
    <x v="1"/>
    <x v="3"/>
    <x v="2"/>
    <s v="will work"/>
    <x v="0"/>
    <x v="0"/>
    <x v="0"/>
    <x v="2"/>
    <x v="2"/>
    <x v="1"/>
    <x v="1"/>
    <x v="3"/>
    <x v="0"/>
    <x v="0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3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3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3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3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3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3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0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0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0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0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0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0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2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2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2"/>
    <x v="1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2"/>
    <x v="2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3"/>
    <x v="2"/>
    <x v="2"/>
    <x v="5"/>
    <x v="3"/>
  </r>
  <r>
    <d v="2023-12-30T00:00:00"/>
    <d v="1899-12-30T12:26:15"/>
    <s v="India"/>
    <n v="627001"/>
    <x v="1"/>
    <x v="4"/>
    <x v="1"/>
    <s v="its hard choice "/>
    <x v="0"/>
    <x v="0"/>
    <x v="2"/>
    <x v="1"/>
    <x v="1"/>
    <x v="1"/>
    <x v="2"/>
    <x v="2"/>
    <x v="5"/>
    <x v="3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0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0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0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0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0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0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2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2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2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2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2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2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6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6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6"/>
    <x v="0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0"/>
    <x v="6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4"/>
    <x v="6"/>
    <x v="3"/>
    <x v="2"/>
    <x v="4"/>
  </r>
  <r>
    <d v="2024-01-02T00:00:00"/>
    <d v="1899-12-30T16:30:51"/>
    <s v="India"/>
    <n v="3579"/>
    <x v="1"/>
    <x v="4"/>
    <x v="1"/>
    <s v="its hard choice "/>
    <x v="0"/>
    <x v="0"/>
    <x v="7"/>
    <x v="1"/>
    <x v="1"/>
    <x v="1"/>
    <x v="6"/>
    <x v="3"/>
    <x v="2"/>
    <x v="4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3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3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3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3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3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3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0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0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0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0"/>
    <x v="2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2"/>
    <x v="0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1"/>
    <x v="0"/>
    <x v="3"/>
    <x v="2"/>
    <x v="2"/>
  </r>
  <r>
    <d v="2024-01-03T00:00:00"/>
    <d v="1899-12-30T04:42:16"/>
    <s v="USA"/>
    <n v="80124"/>
    <x v="1"/>
    <x v="0"/>
    <x v="0"/>
    <s v="will work"/>
    <x v="1"/>
    <x v="0"/>
    <x v="8"/>
    <x v="1"/>
    <x v="2"/>
    <x v="7"/>
    <x v="0"/>
    <x v="3"/>
    <x v="2"/>
    <x v="2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0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0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2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2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2"/>
    <x v="3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0"/>
    <x v="2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4"/>
    <x v="2"/>
    <x v="4"/>
    <x v="2"/>
    <x v="5"/>
  </r>
  <r>
    <d v="2024-01-04T00:00:00"/>
    <d v="1899-12-30T13:11:28"/>
    <s v="India"/>
    <n v="110086"/>
    <x v="0"/>
    <x v="4"/>
    <x v="2"/>
    <s v="will work"/>
    <x v="0"/>
    <x v="1"/>
    <x v="5"/>
    <x v="2"/>
    <x v="1"/>
    <x v="1"/>
    <x v="2"/>
    <x v="4"/>
    <x v="2"/>
    <x v="5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0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0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2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2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2"/>
    <x v="1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2"/>
    <x v="2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3"/>
    <x v="2"/>
    <x v="2"/>
    <x v="0"/>
    <x v="4"/>
  </r>
  <r>
    <d v="2024-01-05T00:00:00"/>
    <d v="1899-12-30T12:29:51"/>
    <s v="India"/>
    <n v="642002"/>
    <x v="1"/>
    <x v="3"/>
    <x v="0"/>
    <s v="will work"/>
    <x v="1"/>
    <x v="1"/>
    <x v="0"/>
    <x v="3"/>
    <x v="2"/>
    <x v="4"/>
    <x v="2"/>
    <x v="2"/>
    <x v="0"/>
    <x v="4"/>
  </r>
  <r>
    <d v="2024-01-05T00:00:00"/>
    <d v="1899-12-30T12:46:40"/>
    <s v="India"/>
    <m/>
    <x v="1"/>
    <x v="5"/>
    <x v="2"/>
    <s v="will work"/>
    <x v="0"/>
    <x v="0"/>
    <x v="2"/>
    <x v="1"/>
    <x v="2"/>
    <x v="0"/>
    <x v="0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0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0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0"/>
    <x v="0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0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0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0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0"/>
    <x v="2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2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2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0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2"/>
    <x v="3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0"/>
    <x v="2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4"/>
    <x v="2"/>
    <x v="4"/>
    <x v="5"/>
    <x v="3"/>
  </r>
  <r>
    <d v="2024-01-05T00:00:00"/>
    <d v="1899-12-30T12:46:40"/>
    <s v="India"/>
    <m/>
    <x v="1"/>
    <x v="5"/>
    <x v="2"/>
    <s v="will work"/>
    <x v="0"/>
    <x v="0"/>
    <x v="2"/>
    <x v="1"/>
    <x v="2"/>
    <x v="6"/>
    <x v="2"/>
    <x v="4"/>
    <x v="5"/>
    <x v="3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3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3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3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3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3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3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0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0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0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0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0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0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2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2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2"/>
    <x v="0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2"/>
    <x v="2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3"/>
    <x v="2"/>
    <x v="1"/>
    <x v="2"/>
    <x v="2"/>
  </r>
  <r>
    <d v="2024-01-05T00:00:00"/>
    <d v="1899-12-30T15:47:33"/>
    <s v="India"/>
    <n v="201301"/>
    <x v="0"/>
    <x v="0"/>
    <x v="0"/>
    <s v="will work"/>
    <x v="0"/>
    <x v="1"/>
    <x v="2"/>
    <x v="2"/>
    <x v="1"/>
    <x v="1"/>
    <x v="2"/>
    <x v="1"/>
    <x v="2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3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3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3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3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3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3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0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0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0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0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0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0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2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2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2"/>
    <x v="0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0"/>
    <x v="2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4"/>
    <x v="2"/>
    <x v="1"/>
    <x v="0"/>
    <x v="2"/>
  </r>
  <r>
    <d v="2024-01-05T00:00:00"/>
    <d v="1899-12-30T19:29:12"/>
    <s v="India"/>
    <n v="560068"/>
    <x v="1"/>
    <x v="6"/>
    <x v="2"/>
    <s v="No way"/>
    <x v="1"/>
    <x v="0"/>
    <x v="4"/>
    <x v="2"/>
    <x v="2"/>
    <x v="1"/>
    <x v="2"/>
    <x v="1"/>
    <x v="0"/>
    <x v="2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3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3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3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3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3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3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2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2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2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2"/>
    <x v="0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2"/>
    <x v="2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3"/>
    <x v="2"/>
    <x v="1"/>
    <x v="2"/>
    <x v="3"/>
  </r>
  <r>
    <d v="2024-01-05T00:00:00"/>
    <d v="1899-12-30T19:44:07"/>
    <s v="India"/>
    <n v="201014"/>
    <x v="1"/>
    <x v="1"/>
    <x v="2"/>
    <s v="its hard choice "/>
    <x v="0"/>
    <x v="0"/>
    <x v="4"/>
    <x v="1"/>
    <x v="1"/>
    <x v="1"/>
    <x v="2"/>
    <x v="1"/>
    <x v="2"/>
    <x v="3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2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2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2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0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0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0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0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0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0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2"/>
    <x v="1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2"/>
    <x v="2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3"/>
    <x v="2"/>
    <x v="2"/>
    <x v="2"/>
    <x v="2"/>
  </r>
  <r>
    <d v="2024-01-05T00:00:00"/>
    <d v="1899-12-30T21:59:10"/>
    <s v="India"/>
    <n v="638502"/>
    <x v="1"/>
    <x v="3"/>
    <x v="0"/>
    <s v="its hard choice "/>
    <x v="1"/>
    <x v="0"/>
    <x v="0"/>
    <x v="2"/>
    <x v="2"/>
    <x v="4"/>
    <x v="2"/>
    <x v="2"/>
    <x v="2"/>
    <x v="2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0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0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6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6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6"/>
    <x v="0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2"/>
    <x v="6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7"/>
    <x v="6"/>
    <x v="4"/>
    <x v="3"/>
    <x v="0"/>
  </r>
  <r>
    <d v="2024-01-05T00:00:00"/>
    <d v="1899-12-30T22:42:18"/>
    <s v="India"/>
    <n v="600201"/>
    <x v="0"/>
    <x v="1"/>
    <x v="0"/>
    <s v="No way"/>
    <x v="1"/>
    <x v="1"/>
    <x v="8"/>
    <x v="3"/>
    <x v="2"/>
    <x v="6"/>
    <x v="6"/>
    <x v="4"/>
    <x v="3"/>
    <x v="0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0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0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0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0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0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0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2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2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2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2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2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2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1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1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1"/>
    <x v="2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2"/>
    <x v="1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3"/>
    <x v="1"/>
    <x v="3"/>
    <x v="0"/>
    <x v="4"/>
  </r>
  <r>
    <d v="2024-01-06T00:00:00"/>
    <d v="1899-12-30T16:27:59"/>
    <s v="India"/>
    <n v="248001"/>
    <x v="0"/>
    <x v="1"/>
    <x v="0"/>
    <s v="its hard choice "/>
    <x v="0"/>
    <x v="0"/>
    <x v="6"/>
    <x v="2"/>
    <x v="1"/>
    <x v="1"/>
    <x v="1"/>
    <x v="3"/>
    <x v="0"/>
    <x v="4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0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0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2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2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2"/>
    <x v="1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5"/>
    <x v="2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1"/>
    <x v="2"/>
    <x v="2"/>
    <x v="2"/>
    <x v="2"/>
  </r>
  <r>
    <d v="2024-01-06T00:00:00"/>
    <d v="1899-12-30T16:37:42"/>
    <s v="India"/>
    <n v="500007"/>
    <x v="0"/>
    <x v="4"/>
    <x v="0"/>
    <s v="its hard choice "/>
    <x v="0"/>
    <x v="0"/>
    <x v="4"/>
    <x v="1"/>
    <x v="1"/>
    <x v="6"/>
    <x v="2"/>
    <x v="2"/>
    <x v="2"/>
    <x v="2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0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0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0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0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0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0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2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2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2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2"/>
    <x v="2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2"/>
    <x v="2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4"/>
    <x v="2"/>
    <x v="3"/>
    <x v="0"/>
    <x v="3"/>
  </r>
  <r>
    <d v="2024-01-06T00:00:00"/>
    <d v="1899-12-30T17:13:48"/>
    <s v="India"/>
    <n v="122022"/>
    <x v="0"/>
    <x v="1"/>
    <x v="2"/>
    <s v="will work"/>
    <x v="0"/>
    <x v="0"/>
    <x v="1"/>
    <x v="3"/>
    <x v="1"/>
    <x v="1"/>
    <x v="2"/>
    <x v="3"/>
    <x v="0"/>
    <x v="3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3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3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3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3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3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3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0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0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0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0"/>
    <x v="0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2"/>
    <x v="0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3"/>
    <x v="0"/>
    <x v="1"/>
    <x v="2"/>
    <x v="2"/>
  </r>
  <r>
    <d v="2024-01-06T00:00:00"/>
    <d v="1899-12-30T17:38:21"/>
    <s v="India"/>
    <n v="301001"/>
    <x v="0"/>
    <x v="1"/>
    <x v="0"/>
    <s v="its hard choice "/>
    <x v="1"/>
    <x v="1"/>
    <x v="8"/>
    <x v="1"/>
    <x v="2"/>
    <x v="7"/>
    <x v="0"/>
    <x v="1"/>
    <x v="2"/>
    <x v="2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3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3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3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3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3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3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2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2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2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2"/>
    <x v="2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0"/>
    <x v="2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4"/>
    <x v="2"/>
    <x v="3"/>
    <x v="3"/>
    <x v="4"/>
  </r>
  <r>
    <d v="2024-01-06T00:00:00"/>
    <d v="1899-12-30T17:52:36"/>
    <s v="India"/>
    <n v="411052"/>
    <x v="1"/>
    <x v="4"/>
    <x v="1"/>
    <s v="its hard choice "/>
    <x v="0"/>
    <x v="0"/>
    <x v="7"/>
    <x v="2"/>
    <x v="2"/>
    <x v="1"/>
    <x v="2"/>
    <x v="3"/>
    <x v="3"/>
    <x v="4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2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2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3"/>
    <x v="2"/>
    <x v="3"/>
    <x v="1"/>
    <x v="0"/>
  </r>
  <r>
    <d v="2024-01-06T00:00:00"/>
    <d v="1899-12-30T19:56:42"/>
    <s v="India"/>
    <n v="413512"/>
    <x v="1"/>
    <x v="3"/>
    <x v="1"/>
    <s v="will work"/>
    <x v="1"/>
    <x v="1"/>
    <x v="0"/>
    <x v="2"/>
    <x v="2"/>
    <x v="4"/>
    <x v="2"/>
    <x v="3"/>
    <x v="1"/>
    <x v="0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0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2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3"/>
    <x v="2"/>
    <x v="1"/>
    <x v="2"/>
    <x v="2"/>
  </r>
  <r>
    <d v="2024-01-06T00:00:00"/>
    <d v="1899-12-30T20:34:13"/>
    <s v="India"/>
    <n v="416234"/>
    <x v="0"/>
    <x v="4"/>
    <x v="0"/>
    <s v="will work"/>
    <x v="0"/>
    <x v="1"/>
    <x v="2"/>
    <x v="4"/>
    <x v="0"/>
    <x v="4"/>
    <x v="2"/>
    <x v="1"/>
    <x v="2"/>
    <x v="2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1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1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1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1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1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1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2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2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2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2"/>
    <x v="2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0"/>
    <x v="2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4"/>
    <x v="2"/>
    <x v="3"/>
    <x v="0"/>
    <x v="4"/>
  </r>
  <r>
    <d v="2024-01-06T00:00:00"/>
    <d v="1899-12-30T21:02:19"/>
    <s v="India"/>
    <n v="251301"/>
    <x v="0"/>
    <x v="5"/>
    <x v="1"/>
    <s v="its hard choice "/>
    <x v="0"/>
    <x v="0"/>
    <x v="2"/>
    <x v="3"/>
    <x v="0"/>
    <x v="1"/>
    <x v="2"/>
    <x v="3"/>
    <x v="0"/>
    <x v="4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3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0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4"/>
    <x v="2"/>
    <x v="4"/>
    <x v="3"/>
    <x v="1"/>
  </r>
  <r>
    <d v="2024-01-06T00:00:00"/>
    <d v="1899-12-30T21:31:27"/>
    <s v="India"/>
    <n v="845438"/>
    <x v="1"/>
    <x v="0"/>
    <x v="2"/>
    <s v="will work"/>
    <x v="0"/>
    <x v="0"/>
    <x v="1"/>
    <x v="2"/>
    <x v="1"/>
    <x v="1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0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0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0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0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0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0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2"/>
    <x v="3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2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3"/>
    <x v="2"/>
    <x v="4"/>
    <x v="3"/>
    <x v="1"/>
  </r>
  <r>
    <d v="2024-01-06T00:00:00"/>
    <d v="1899-12-30T21:46:23"/>
    <s v="India"/>
    <n v="829113"/>
    <x v="0"/>
    <x v="1"/>
    <x v="2"/>
    <s v="will work"/>
    <x v="0"/>
    <x v="0"/>
    <x v="4"/>
    <x v="3"/>
    <x v="2"/>
    <x v="1"/>
    <x v="2"/>
    <x v="4"/>
    <x v="3"/>
    <x v="1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2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2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2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2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2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2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0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0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0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0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0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0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6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6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6"/>
    <x v="3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0"/>
    <x v="6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7"/>
    <x v="6"/>
    <x v="4"/>
    <x v="7"/>
    <x v="6"/>
  </r>
  <r>
    <d v="2024-01-07T00:00:00"/>
    <d v="1899-12-30T00:12:05"/>
    <s v="India"/>
    <n v="123456"/>
    <x v="2"/>
    <x v="6"/>
    <x v="1"/>
    <s v="No way"/>
    <x v="1"/>
    <x v="1"/>
    <x v="8"/>
    <x v="3"/>
    <x v="3"/>
    <x v="6"/>
    <x v="6"/>
    <x v="4"/>
    <x v="7"/>
    <x v="6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1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0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7"/>
    <x v="2"/>
    <x v="2"/>
    <x v="2"/>
    <x v="4"/>
  </r>
  <r>
    <d v="2024-01-07T00:00:00"/>
    <d v="1899-12-30T00:47:05"/>
    <s v="India"/>
    <n v="400078"/>
    <x v="0"/>
    <x v="1"/>
    <x v="1"/>
    <s v="its hard choice "/>
    <x v="1"/>
    <x v="1"/>
    <x v="5"/>
    <x v="2"/>
    <x v="1"/>
    <x v="6"/>
    <x v="2"/>
    <x v="2"/>
    <x v="2"/>
    <x v="4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0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0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2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2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2"/>
    <x v="1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2"/>
    <x v="2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3"/>
    <x v="2"/>
    <x v="2"/>
    <x v="1"/>
    <x v="5"/>
  </r>
  <r>
    <d v="2024-01-07T00:00:00"/>
    <d v="1899-12-30T10:44:01"/>
    <s v="India"/>
    <n v="390019"/>
    <x v="0"/>
    <x v="1"/>
    <x v="0"/>
    <s v="its hard choice "/>
    <x v="1"/>
    <x v="1"/>
    <x v="2"/>
    <x v="2"/>
    <x v="0"/>
    <x v="4"/>
    <x v="2"/>
    <x v="2"/>
    <x v="1"/>
    <x v="5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2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2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2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2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2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2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1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1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1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1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1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1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0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0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0"/>
    <x v="1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2"/>
    <x v="0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4"/>
    <x v="0"/>
    <x v="2"/>
    <x v="5"/>
    <x v="4"/>
  </r>
  <r>
    <d v="2024-01-07T00:00:00"/>
    <d v="1899-12-30T11:52:34"/>
    <s v="India"/>
    <n v="560076"/>
    <x v="1"/>
    <x v="4"/>
    <x v="0"/>
    <s v="its hard choice "/>
    <x v="0"/>
    <x v="0"/>
    <x v="2"/>
    <x v="2"/>
    <x v="0"/>
    <x v="1"/>
    <x v="0"/>
    <x v="2"/>
    <x v="5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0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0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2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2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2"/>
    <x v="1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2"/>
    <x v="2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1"/>
    <x v="2"/>
    <x v="2"/>
    <x v="2"/>
    <x v="4"/>
  </r>
  <r>
    <d v="2024-01-07T00:00:00"/>
    <d v="1899-12-30T11:54:44"/>
    <s v="India"/>
    <n v="122506"/>
    <x v="0"/>
    <x v="4"/>
    <x v="2"/>
    <s v="will work"/>
    <x v="0"/>
    <x v="0"/>
    <x v="1"/>
    <x v="2"/>
    <x v="1"/>
    <x v="7"/>
    <x v="2"/>
    <x v="2"/>
    <x v="2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3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3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3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3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3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3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0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0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0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0"/>
    <x v="1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0"/>
    <x v="0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1"/>
    <x v="0"/>
    <x v="2"/>
    <x v="0"/>
    <x v="4"/>
  </r>
  <r>
    <d v="2024-01-07T00:00:00"/>
    <d v="1899-12-30T12:29:58"/>
    <s v="India"/>
    <n v="202301"/>
    <x v="1"/>
    <x v="4"/>
    <x v="2"/>
    <s v="its hard choice "/>
    <x v="0"/>
    <x v="0"/>
    <x v="4"/>
    <x v="1"/>
    <x v="1"/>
    <x v="6"/>
    <x v="0"/>
    <x v="2"/>
    <x v="0"/>
    <x v="4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0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0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0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0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0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0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2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2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2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2"/>
    <x v="0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2"/>
    <x v="2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3"/>
    <x v="2"/>
    <x v="4"/>
    <x v="5"/>
    <x v="0"/>
  </r>
  <r>
    <d v="2024-01-07T00:00:00"/>
    <d v="1899-12-30T17:57:33"/>
    <s v="India"/>
    <n v="201301"/>
    <x v="0"/>
    <x v="3"/>
    <x v="1"/>
    <s v="its hard choice "/>
    <x v="1"/>
    <x v="0"/>
    <x v="8"/>
    <x v="1"/>
    <x v="0"/>
    <x v="6"/>
    <x v="2"/>
    <x v="4"/>
    <x v="5"/>
    <x v="0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3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3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3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3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3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3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2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2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2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2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2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2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1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1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1"/>
    <x v="1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2"/>
    <x v="1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3"/>
    <x v="1"/>
    <x v="2"/>
    <x v="3"/>
    <x v="3"/>
  </r>
  <r>
    <d v="2024-01-07T00:00:00"/>
    <d v="1899-12-30T19:08:06"/>
    <s v="India"/>
    <n v="201009"/>
    <x v="0"/>
    <x v="4"/>
    <x v="1"/>
    <s v="will work"/>
    <x v="0"/>
    <x v="0"/>
    <x v="6"/>
    <x v="2"/>
    <x v="1"/>
    <x v="4"/>
    <x v="1"/>
    <x v="2"/>
    <x v="3"/>
    <x v="3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3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3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3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3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3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3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0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0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0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0"/>
    <x v="1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2"/>
    <x v="0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3"/>
    <x v="0"/>
    <x v="4"/>
    <x v="5"/>
    <x v="1"/>
  </r>
  <r>
    <d v="2024-01-08T00:00:00"/>
    <d v="1899-12-30T14:53:26"/>
    <s v="India"/>
    <n v="473551"/>
    <x v="1"/>
    <x v="3"/>
    <x v="0"/>
    <s v="will work"/>
    <x v="0"/>
    <x v="0"/>
    <x v="9"/>
    <x v="3"/>
    <x v="1"/>
    <x v="1"/>
    <x v="0"/>
    <x v="4"/>
    <x v="5"/>
    <x v="1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0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0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0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0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0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0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1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1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1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1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1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1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3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3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3"/>
    <x v="0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2"/>
    <x v="3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3"/>
    <x v="3"/>
    <x v="1"/>
    <x v="1"/>
    <x v="2"/>
  </r>
  <r>
    <d v="2024-01-09T00:00:00"/>
    <d v="1899-12-30T12:16:40"/>
    <s v="India"/>
    <n v="324007"/>
    <x v="1"/>
    <x v="0"/>
    <x v="2"/>
    <s v="its hard choice "/>
    <x v="1"/>
    <x v="0"/>
    <x v="0"/>
    <x v="1"/>
    <x v="1"/>
    <x v="1"/>
    <x v="3"/>
    <x v="1"/>
    <x v="1"/>
    <x v="2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3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3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3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3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3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3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0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0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0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0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0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0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2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2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2"/>
    <x v="1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2"/>
    <x v="2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3"/>
    <x v="2"/>
    <x v="2"/>
    <x v="5"/>
    <x v="3"/>
  </r>
  <r>
    <d v="2024-01-09T00:00:00"/>
    <d v="1899-12-30T20:26:51"/>
    <s v="India"/>
    <n v="635206"/>
    <x v="0"/>
    <x v="0"/>
    <x v="0"/>
    <s v="will work"/>
    <x v="0"/>
    <x v="1"/>
    <x v="2"/>
    <x v="2"/>
    <x v="1"/>
    <x v="4"/>
    <x v="2"/>
    <x v="2"/>
    <x v="5"/>
    <x v="3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1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2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3"/>
    <x v="2"/>
    <x v="2"/>
    <x v="2"/>
    <x v="5"/>
  </r>
  <r>
    <d v="2024-01-09T00:00:00"/>
    <d v="1899-12-30T23:24:26"/>
    <s v="India"/>
    <n v="201308"/>
    <x v="0"/>
    <x v="4"/>
    <x v="2"/>
    <s v="will work"/>
    <x v="0"/>
    <x v="0"/>
    <x v="0"/>
    <x v="2"/>
    <x v="1"/>
    <x v="7"/>
    <x v="2"/>
    <x v="2"/>
    <x v="2"/>
    <x v="5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0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0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0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0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0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0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2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2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2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2"/>
    <x v="1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2"/>
    <x v="2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3"/>
    <x v="2"/>
    <x v="2"/>
    <x v="2"/>
    <x v="2"/>
  </r>
  <r>
    <d v="2024-01-10T00:00:00"/>
    <d v="1899-12-30T15:04:45"/>
    <s v="India"/>
    <n v="632014"/>
    <x v="1"/>
    <x v="4"/>
    <x v="0"/>
    <s v="its hard choice "/>
    <x v="0"/>
    <x v="0"/>
    <x v="1"/>
    <x v="1"/>
    <x v="1"/>
    <x v="1"/>
    <x v="2"/>
    <x v="2"/>
    <x v="2"/>
    <x v="2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0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0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2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2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2"/>
    <x v="3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2"/>
    <x v="2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3"/>
    <x v="2"/>
    <x v="4"/>
    <x v="5"/>
    <x v="3"/>
  </r>
  <r>
    <d v="2024-01-10T00:00:00"/>
    <d v="1899-12-30T23:33:15"/>
    <s v="India"/>
    <n v="570016"/>
    <x v="0"/>
    <x v="0"/>
    <x v="2"/>
    <s v="its hard choice "/>
    <x v="0"/>
    <x v="1"/>
    <x v="9"/>
    <x v="2"/>
    <x v="1"/>
    <x v="4"/>
    <x v="2"/>
    <x v="4"/>
    <x v="5"/>
    <x v="3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3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3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3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3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3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3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2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2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2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2"/>
    <x v="2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2"/>
    <x v="2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3"/>
    <x v="2"/>
    <x v="3"/>
    <x v="0"/>
    <x v="4"/>
  </r>
  <r>
    <d v="2024-01-11T00:00:00"/>
    <d v="1899-12-30T10:00:30"/>
    <s v="India"/>
    <n v="533125"/>
    <x v="0"/>
    <x v="4"/>
    <x v="2"/>
    <s v="will work"/>
    <x v="0"/>
    <x v="0"/>
    <x v="3"/>
    <x v="4"/>
    <x v="1"/>
    <x v="1"/>
    <x v="2"/>
    <x v="3"/>
    <x v="0"/>
    <x v="4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3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3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3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3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3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3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2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2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2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2"/>
    <x v="1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2"/>
    <x v="2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4"/>
    <x v="2"/>
    <x v="2"/>
    <x v="2"/>
    <x v="2"/>
  </r>
  <r>
    <d v="2024-01-12T00:00:00"/>
    <d v="1899-12-30T10:35:40"/>
    <s v="India"/>
    <n v="507101"/>
    <x v="0"/>
    <x v="3"/>
    <x v="2"/>
    <s v="its hard choice "/>
    <x v="0"/>
    <x v="0"/>
    <x v="0"/>
    <x v="3"/>
    <x v="1"/>
    <x v="6"/>
    <x v="2"/>
    <x v="2"/>
    <x v="2"/>
    <x v="2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2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2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0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0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0"/>
    <x v="1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2"/>
    <x v="0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1"/>
    <x v="0"/>
    <x v="2"/>
    <x v="5"/>
    <x v="0"/>
  </r>
  <r>
    <d v="2024-01-12T00:00:00"/>
    <d v="1899-12-30T23:41:15"/>
    <s v="India"/>
    <n v="743331"/>
    <x v="0"/>
    <x v="4"/>
    <x v="2"/>
    <s v="its hard choice "/>
    <x v="0"/>
    <x v="0"/>
    <x v="2"/>
    <x v="2"/>
    <x v="1"/>
    <x v="7"/>
    <x v="0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3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3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3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3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3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3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0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0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0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0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0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0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2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2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2"/>
    <x v="2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2"/>
    <x v="2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1"/>
    <x v="2"/>
    <x v="3"/>
    <x v="5"/>
    <x v="0"/>
  </r>
  <r>
    <d v="2024-01-13T00:00:00"/>
    <d v="1899-12-30T04:49:05"/>
    <s v="India"/>
    <n v="600004"/>
    <x v="0"/>
    <x v="4"/>
    <x v="1"/>
    <s v="will work"/>
    <x v="0"/>
    <x v="1"/>
    <x v="5"/>
    <x v="2"/>
    <x v="1"/>
    <x v="6"/>
    <x v="2"/>
    <x v="3"/>
    <x v="5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0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0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0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3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3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3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3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3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3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0"/>
    <x v="0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5"/>
    <x v="0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1"/>
    <x v="0"/>
    <x v="1"/>
    <x v="0"/>
    <x v="0"/>
  </r>
  <r>
    <d v="2024-01-13T00:00:00"/>
    <d v="1899-12-30T06:56:07"/>
    <s v="India"/>
    <m/>
    <x v="0"/>
    <x v="1"/>
    <x v="2"/>
    <s v="its hard choice "/>
    <x v="1"/>
    <x v="1"/>
    <x v="8"/>
    <x v="2"/>
    <x v="0"/>
    <x v="6"/>
    <x v="0"/>
    <x v="1"/>
    <x v="0"/>
    <x v="0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0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0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0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0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0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0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2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2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2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2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2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2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1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1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1"/>
    <x v="1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2"/>
    <x v="1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3"/>
    <x v="1"/>
    <x v="2"/>
    <x v="0"/>
    <x v="1"/>
  </r>
  <r>
    <d v="2024-01-13T00:00:00"/>
    <d v="1899-12-30T16:46:46"/>
    <s v="India"/>
    <n v="562111"/>
    <x v="1"/>
    <x v="5"/>
    <x v="2"/>
    <s v="its hard choice "/>
    <x v="0"/>
    <x v="0"/>
    <x v="3"/>
    <x v="1"/>
    <x v="1"/>
    <x v="1"/>
    <x v="1"/>
    <x v="2"/>
    <x v="0"/>
    <x v="1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0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0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0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0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0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0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2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2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2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2"/>
    <x v="2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2"/>
    <x v="2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4"/>
    <x v="2"/>
    <x v="4"/>
    <x v="5"/>
    <x v="0"/>
  </r>
  <r>
    <d v="2024-01-15T00:00:00"/>
    <d v="1899-12-30T10:48:36"/>
    <s v="India"/>
    <n v="400051"/>
    <x v="1"/>
    <x v="3"/>
    <x v="1"/>
    <s v="its hard choice "/>
    <x v="0"/>
    <x v="1"/>
    <x v="2"/>
    <x v="2"/>
    <x v="2"/>
    <x v="7"/>
    <x v="2"/>
    <x v="4"/>
    <x v="5"/>
    <x v="0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4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4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4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4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4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4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2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2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2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2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2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2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1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1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1"/>
    <x v="0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0"/>
    <x v="1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4"/>
    <x v="1"/>
    <x v="1"/>
    <x v="0"/>
    <x v="3"/>
  </r>
  <r>
    <d v="2024-01-17T00:00:00"/>
    <d v="1899-12-30T09:30:38"/>
    <s v="India"/>
    <n v="382480"/>
    <x v="1"/>
    <x v="4"/>
    <x v="0"/>
    <s v="its hard choice "/>
    <x v="0"/>
    <x v="0"/>
    <x v="0"/>
    <x v="2"/>
    <x v="1"/>
    <x v="6"/>
    <x v="1"/>
    <x v="1"/>
    <x v="0"/>
    <x v="3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3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3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3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3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3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3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2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2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2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2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2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2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6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6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6"/>
    <x v="3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0"/>
    <x v="6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4"/>
    <x v="6"/>
    <x v="4"/>
    <x v="1"/>
    <x v="6"/>
  </r>
  <r>
    <d v="2024-01-17T00:00:00"/>
    <d v="1899-12-30T09:40:34"/>
    <s v="India"/>
    <n v="382480"/>
    <x v="0"/>
    <x v="0"/>
    <x v="0"/>
    <s v="will work"/>
    <x v="1"/>
    <x v="0"/>
    <x v="1"/>
    <x v="2"/>
    <x v="2"/>
    <x v="1"/>
    <x v="6"/>
    <x v="4"/>
    <x v="1"/>
    <x v="6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3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3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3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3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3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3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4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4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4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4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4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4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0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0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0"/>
    <x v="0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2"/>
    <x v="0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3"/>
    <x v="0"/>
    <x v="2"/>
    <x v="2"/>
    <x v="2"/>
  </r>
  <r>
    <d v="2024-01-17T00:00:00"/>
    <d v="1899-12-30T21:47:16"/>
    <s v="India"/>
    <n v="135001"/>
    <x v="0"/>
    <x v="4"/>
    <x v="2"/>
    <s v="its hard choice "/>
    <x v="1"/>
    <x v="1"/>
    <x v="4"/>
    <x v="4"/>
    <x v="2"/>
    <x v="4"/>
    <x v="0"/>
    <x v="2"/>
    <x v="2"/>
    <x v="2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2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2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2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1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1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1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1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1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1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2"/>
    <x v="0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2"/>
    <x v="2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3"/>
    <x v="2"/>
    <x v="2"/>
    <x v="2"/>
    <x v="4"/>
  </r>
  <r>
    <d v="2024-01-17T00:00:00"/>
    <d v="1899-12-30T22:52:14"/>
    <s v="India"/>
    <n v="133001"/>
    <x v="0"/>
    <x v="0"/>
    <x v="1"/>
    <s v="its hard choice "/>
    <x v="1"/>
    <x v="1"/>
    <x v="2"/>
    <x v="1"/>
    <x v="1"/>
    <x v="4"/>
    <x v="2"/>
    <x v="2"/>
    <x v="2"/>
    <x v="4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3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3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3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3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3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3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4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4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4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4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4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4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0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0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0"/>
    <x v="2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2"/>
    <x v="0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3"/>
    <x v="0"/>
    <x v="3"/>
    <x v="2"/>
    <x v="0"/>
  </r>
  <r>
    <d v="2024-01-23T00:00:00"/>
    <d v="1899-12-30T14:00:15"/>
    <s v="India"/>
    <n v="400608"/>
    <x v="0"/>
    <x v="3"/>
    <x v="0"/>
    <s v="its hard choice "/>
    <x v="1"/>
    <x v="0"/>
    <x v="4"/>
    <x v="2"/>
    <x v="4"/>
    <x v="4"/>
    <x v="0"/>
    <x v="3"/>
    <x v="2"/>
    <x v="0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2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2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1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1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1"/>
    <x v="0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0"/>
    <x v="1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1"/>
    <x v="1"/>
    <x v="2"/>
    <x v="3"/>
    <x v="3"/>
  </r>
  <r>
    <d v="2024-01-23T00:00:00"/>
    <d v="1899-12-30T14:07:22"/>
    <s v="India"/>
    <n v="400607"/>
    <x v="0"/>
    <x v="1"/>
    <x v="2"/>
    <s v="its hard choice "/>
    <x v="1"/>
    <x v="1"/>
    <x v="5"/>
    <x v="2"/>
    <x v="2"/>
    <x v="7"/>
    <x v="1"/>
    <x v="2"/>
    <x v="3"/>
    <x v="3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3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3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3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3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3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3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4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4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4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4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4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4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0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0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0"/>
    <x v="1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2"/>
    <x v="0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4"/>
    <x v="0"/>
    <x v="2"/>
    <x v="4"/>
    <x v="4"/>
  </r>
  <r>
    <d v="2024-01-23T00:00:00"/>
    <d v="1899-12-30T14:07:36"/>
    <s v="India"/>
    <n v="400608"/>
    <x v="1"/>
    <x v="4"/>
    <x v="2"/>
    <s v="will work"/>
    <x v="0"/>
    <x v="0"/>
    <x v="7"/>
    <x v="4"/>
    <x v="0"/>
    <x v="6"/>
    <x v="0"/>
    <x v="2"/>
    <x v="4"/>
    <x v="4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0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0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6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6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6"/>
    <x v="1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2"/>
    <x v="6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4"/>
    <x v="6"/>
    <x v="2"/>
    <x v="5"/>
    <x v="5"/>
  </r>
  <r>
    <d v="2024-01-23T00:00:00"/>
    <d v="1899-12-30T14:10:25"/>
    <s v="India"/>
    <n v="410210"/>
    <x v="0"/>
    <x v="4"/>
    <x v="0"/>
    <s v="its hard choice "/>
    <x v="1"/>
    <x v="0"/>
    <x v="9"/>
    <x v="1"/>
    <x v="0"/>
    <x v="7"/>
    <x v="6"/>
    <x v="2"/>
    <x v="5"/>
    <x v="5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1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2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3"/>
    <x v="0"/>
    <x v="2"/>
    <x v="0"/>
    <x v="4"/>
  </r>
  <r>
    <d v="2024-01-23T00:00:00"/>
    <d v="1899-12-30T14:13:19"/>
    <s v="India"/>
    <n v="410204"/>
    <x v="1"/>
    <x v="0"/>
    <x v="0"/>
    <s v="its hard choice "/>
    <x v="0"/>
    <x v="0"/>
    <x v="2"/>
    <x v="1"/>
    <x v="1"/>
    <x v="1"/>
    <x v="0"/>
    <x v="2"/>
    <x v="0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0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0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2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2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2"/>
    <x v="1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2"/>
    <x v="2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3"/>
    <x v="2"/>
    <x v="2"/>
    <x v="2"/>
    <x v="4"/>
  </r>
  <r>
    <d v="2024-01-23T00:00:00"/>
    <d v="1899-12-30T14:18:11"/>
    <s v="India"/>
    <n v="400614"/>
    <x v="1"/>
    <x v="0"/>
    <x v="0"/>
    <s v="its hard choice "/>
    <x v="0"/>
    <x v="1"/>
    <x v="2"/>
    <x v="1"/>
    <x v="1"/>
    <x v="1"/>
    <x v="2"/>
    <x v="2"/>
    <x v="2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0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2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3"/>
    <x v="2"/>
    <x v="1"/>
    <x v="5"/>
    <x v="4"/>
  </r>
  <r>
    <d v="2024-01-23T00:00:00"/>
    <d v="1899-12-30T14:22:24"/>
    <s v="India"/>
    <n v="400604"/>
    <x v="1"/>
    <x v="1"/>
    <x v="0"/>
    <s v="its hard choice "/>
    <x v="0"/>
    <x v="0"/>
    <x v="7"/>
    <x v="1"/>
    <x v="1"/>
    <x v="1"/>
    <x v="2"/>
    <x v="1"/>
    <x v="5"/>
    <x v="4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3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3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3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3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3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3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0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0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0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0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0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0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2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2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2"/>
    <x v="2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2"/>
    <x v="2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4"/>
    <x v="2"/>
    <x v="3"/>
    <x v="0"/>
    <x v="3"/>
  </r>
  <r>
    <d v="2024-01-23T00:00:00"/>
    <d v="1899-12-30T14:31:10"/>
    <s v="India"/>
    <n v="400064"/>
    <x v="0"/>
    <x v="2"/>
    <x v="0"/>
    <s v="its hard choice "/>
    <x v="1"/>
    <x v="1"/>
    <x v="4"/>
    <x v="1"/>
    <x v="0"/>
    <x v="1"/>
    <x v="2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3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3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3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3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3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3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1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1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1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1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1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1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6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6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6"/>
    <x v="3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2"/>
    <x v="6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3"/>
    <x v="6"/>
    <x v="4"/>
    <x v="0"/>
    <x v="3"/>
  </r>
  <r>
    <d v="2024-01-23T00:00:00"/>
    <d v="1899-12-30T14:39:52"/>
    <s v="India"/>
    <n v="421201"/>
    <x v="1"/>
    <x v="0"/>
    <x v="0"/>
    <s v="its hard choice "/>
    <x v="0"/>
    <x v="0"/>
    <x v="7"/>
    <x v="3"/>
    <x v="0"/>
    <x v="4"/>
    <x v="6"/>
    <x v="4"/>
    <x v="0"/>
    <x v="3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0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2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3"/>
    <x v="2"/>
    <x v="1"/>
    <x v="2"/>
    <x v="4"/>
  </r>
  <r>
    <d v="2024-01-23T00:00:00"/>
    <d v="1899-12-30T14:59:20"/>
    <s v="India"/>
    <n v="400083"/>
    <x v="0"/>
    <x v="4"/>
    <x v="0"/>
    <s v="its hard choice "/>
    <x v="1"/>
    <x v="1"/>
    <x v="4"/>
    <x v="1"/>
    <x v="2"/>
    <x v="1"/>
    <x v="2"/>
    <x v="1"/>
    <x v="2"/>
    <x v="4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3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3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3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3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3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3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0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0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0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0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0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0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1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1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1"/>
    <x v="3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2"/>
    <x v="1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3"/>
    <x v="1"/>
    <x v="4"/>
    <x v="3"/>
    <x v="0"/>
  </r>
  <r>
    <d v="2024-01-23T00:00:00"/>
    <d v="1899-12-30T15:30:24"/>
    <s v="India"/>
    <n v="400604"/>
    <x v="1"/>
    <x v="4"/>
    <x v="0"/>
    <s v="will work"/>
    <x v="1"/>
    <x v="0"/>
    <x v="4"/>
    <x v="2"/>
    <x v="0"/>
    <x v="1"/>
    <x v="1"/>
    <x v="4"/>
    <x v="3"/>
    <x v="0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3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3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3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3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3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3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0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0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0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0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0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0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2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2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2"/>
    <x v="2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2"/>
    <x v="2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3"/>
    <x v="2"/>
    <x v="3"/>
    <x v="0"/>
    <x v="3"/>
  </r>
  <r>
    <d v="2024-01-24T00:00:00"/>
    <d v="1899-12-30T18:59:46"/>
    <s v="India"/>
    <n v="202124"/>
    <x v="0"/>
    <x v="4"/>
    <x v="0"/>
    <s v="its hard choice "/>
    <x v="1"/>
    <x v="1"/>
    <x v="2"/>
    <x v="2"/>
    <x v="2"/>
    <x v="1"/>
    <x v="2"/>
    <x v="3"/>
    <x v="0"/>
    <x v="3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3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3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3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3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3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3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0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0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0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0"/>
    <x v="0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2"/>
    <x v="0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3"/>
    <x v="0"/>
    <x v="1"/>
    <x v="3"/>
    <x v="6"/>
  </r>
  <r>
    <d v="2024-01-25T00:00:00"/>
    <d v="1899-12-30T08:24:24"/>
    <s v="India"/>
    <n v="721401"/>
    <x v="0"/>
    <x v="6"/>
    <x v="1"/>
    <s v="will work"/>
    <x v="0"/>
    <x v="0"/>
    <x v="3"/>
    <x v="0"/>
    <x v="1"/>
    <x v="4"/>
    <x v="0"/>
    <x v="1"/>
    <x v="3"/>
    <x v="6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3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3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3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3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3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3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2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2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2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2"/>
    <x v="1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2"/>
    <x v="2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4"/>
    <x v="2"/>
    <x v="2"/>
    <x v="5"/>
    <x v="4"/>
  </r>
  <r>
    <d v="2024-01-25T00:00:00"/>
    <d v="1899-12-30T08:57:37"/>
    <s v="India"/>
    <n v="444604"/>
    <x v="0"/>
    <x v="4"/>
    <x v="2"/>
    <s v="its hard choice "/>
    <x v="0"/>
    <x v="0"/>
    <x v="3"/>
    <x v="2"/>
    <x v="1"/>
    <x v="1"/>
    <x v="2"/>
    <x v="2"/>
    <x v="5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2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2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2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6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6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6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6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6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6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2"/>
    <x v="3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2"/>
    <x v="2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3"/>
    <x v="2"/>
    <x v="4"/>
    <x v="0"/>
    <x v="4"/>
  </r>
  <r>
    <d v="2024-01-25T00:00:00"/>
    <d v="1899-12-30T14:43:03"/>
    <s v="India"/>
    <n v="301405"/>
    <x v="0"/>
    <x v="4"/>
    <x v="2"/>
    <s v="will work"/>
    <x v="0"/>
    <x v="0"/>
    <x v="2"/>
    <x v="4"/>
    <x v="2"/>
    <x v="4"/>
    <x v="2"/>
    <x v="4"/>
    <x v="0"/>
    <x v="4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3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3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3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3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3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3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2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2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2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2"/>
    <x v="2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5"/>
    <x v="2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7"/>
    <x v="2"/>
    <x v="3"/>
    <x v="3"/>
    <x v="3"/>
  </r>
  <r>
    <d v="2024-01-28T00:00:00"/>
    <d v="1899-12-30T09:33:37"/>
    <s v="India"/>
    <n v="534156"/>
    <x v="1"/>
    <x v="4"/>
    <x v="2"/>
    <s v="its hard choice "/>
    <x v="0"/>
    <x v="0"/>
    <x v="5"/>
    <x v="4"/>
    <x v="1"/>
    <x v="6"/>
    <x v="2"/>
    <x v="3"/>
    <x v="3"/>
    <x v="3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4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4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4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4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4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4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0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0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0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0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0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0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6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6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6"/>
    <x v="2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2"/>
    <x v="6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3"/>
    <x v="6"/>
    <x v="4"/>
    <x v="5"/>
    <x v="4"/>
  </r>
  <r>
    <d v="2024-01-28T00:00:00"/>
    <d v="1899-12-30T18:25:50"/>
    <s v="India"/>
    <n v="282002"/>
    <x v="0"/>
    <x v="0"/>
    <x v="1"/>
    <s v="its hard choice "/>
    <x v="0"/>
    <x v="0"/>
    <x v="9"/>
    <x v="2"/>
    <x v="2"/>
    <x v="1"/>
    <x v="6"/>
    <x v="4"/>
    <x v="5"/>
    <x v="4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0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0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0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0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0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0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2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2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2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2"/>
    <x v="2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2"/>
    <x v="2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3"/>
    <x v="2"/>
    <x v="3"/>
    <x v="0"/>
    <x v="0"/>
  </r>
  <r>
    <d v="2024-01-29T00:00:00"/>
    <d v="1899-12-30T22:56:13"/>
    <s v="India"/>
    <n v="505467"/>
    <x v="1"/>
    <x v="4"/>
    <x v="2"/>
    <s v="its hard choice "/>
    <x v="0"/>
    <x v="1"/>
    <x v="4"/>
    <x v="1"/>
    <x v="0"/>
    <x v="1"/>
    <x v="2"/>
    <x v="3"/>
    <x v="0"/>
    <x v="0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0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0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0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0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0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0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2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2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2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2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2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2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1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1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1"/>
    <x v="1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2"/>
    <x v="1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1"/>
    <x v="1"/>
    <x v="2"/>
    <x v="2"/>
    <x v="5"/>
  </r>
  <r>
    <d v="2024-01-30T00:00:00"/>
    <d v="1899-12-30T10:44:16"/>
    <s v="India"/>
    <n v="502319"/>
    <x v="0"/>
    <x v="4"/>
    <x v="0"/>
    <s v="its hard choice "/>
    <x v="0"/>
    <x v="0"/>
    <x v="3"/>
    <x v="1"/>
    <x v="1"/>
    <x v="6"/>
    <x v="1"/>
    <x v="2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0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0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6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6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6"/>
    <x v="0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0"/>
    <x v="6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1"/>
    <x v="6"/>
    <x v="1"/>
    <x v="2"/>
    <x v="5"/>
  </r>
  <r>
    <d v="2024-01-30T00:00:00"/>
    <d v="1899-12-30T14:53:50"/>
    <s v="India"/>
    <n v="400088"/>
    <x v="1"/>
    <x v="2"/>
    <x v="1"/>
    <s v="will work"/>
    <x v="1"/>
    <x v="0"/>
    <x v="5"/>
    <x v="2"/>
    <x v="1"/>
    <x v="6"/>
    <x v="6"/>
    <x v="1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3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3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3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3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3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3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2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2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2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2"/>
    <x v="2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2"/>
    <x v="2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3"/>
    <x v="2"/>
    <x v="3"/>
    <x v="2"/>
    <x v="5"/>
  </r>
  <r>
    <d v="2024-02-01T00:00:00"/>
    <d v="1899-12-30T17:46:01"/>
    <s v="India"/>
    <n v="480001"/>
    <x v="0"/>
    <x v="5"/>
    <x v="0"/>
    <s v="will work"/>
    <x v="1"/>
    <x v="0"/>
    <x v="5"/>
    <x v="3"/>
    <x v="1"/>
    <x v="4"/>
    <x v="2"/>
    <x v="3"/>
    <x v="2"/>
    <x v="5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3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3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3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3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3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3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2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2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2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2"/>
    <x v="1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2"/>
    <x v="2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3"/>
    <x v="2"/>
    <x v="2"/>
    <x v="5"/>
    <x v="0"/>
  </r>
  <r>
    <d v="2024-02-02T00:00:00"/>
    <d v="1899-12-30T08:49:13"/>
    <s v="India"/>
    <n v="500039"/>
    <x v="1"/>
    <x v="1"/>
    <x v="2"/>
    <s v="its hard choice "/>
    <x v="0"/>
    <x v="1"/>
    <x v="5"/>
    <x v="3"/>
    <x v="1"/>
    <x v="7"/>
    <x v="2"/>
    <x v="2"/>
    <x v="5"/>
    <x v="0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0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0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2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2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2"/>
    <x v="0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2"/>
    <x v="2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4"/>
    <x v="2"/>
    <x v="4"/>
    <x v="7"/>
    <x v="1"/>
  </r>
  <r>
    <d v="2024-02-05T00:00:00"/>
    <d v="1899-12-30T15:42:24"/>
    <s v="India"/>
    <n v="636005"/>
    <x v="1"/>
    <x v="4"/>
    <x v="0"/>
    <s v="its hard choice "/>
    <x v="0"/>
    <x v="0"/>
    <x v="4"/>
    <x v="1"/>
    <x v="1"/>
    <x v="1"/>
    <x v="2"/>
    <x v="4"/>
    <x v="7"/>
    <x v="1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0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0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5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5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5"/>
    <x v="3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2"/>
    <x v="5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3"/>
    <x v="5"/>
    <x v="4"/>
    <x v="5"/>
    <x v="3"/>
  </r>
  <r>
    <d v="2024-02-06T00:00:00"/>
    <d v="1899-12-30T10:51:13"/>
    <s v="India"/>
    <n v="721657"/>
    <x v="0"/>
    <x v="3"/>
    <x v="1"/>
    <s v="will work"/>
    <x v="0"/>
    <x v="0"/>
    <x v="2"/>
    <x v="2"/>
    <x v="1"/>
    <x v="1"/>
    <x v="5"/>
    <x v="4"/>
    <x v="5"/>
    <x v="3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0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0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6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6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6"/>
    <x v="1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2"/>
    <x v="6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4"/>
    <x v="6"/>
    <x v="2"/>
    <x v="5"/>
    <x v="4"/>
  </r>
  <r>
    <d v="2024-02-06T00:00:00"/>
    <d v="1899-12-30T10:52:22"/>
    <s v="India"/>
    <n v="395004"/>
    <x v="0"/>
    <x v="3"/>
    <x v="2"/>
    <s v="its hard choice "/>
    <x v="0"/>
    <x v="0"/>
    <x v="7"/>
    <x v="2"/>
    <x v="0"/>
    <x v="6"/>
    <x v="6"/>
    <x v="2"/>
    <x v="5"/>
    <x v="4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3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3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3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3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3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3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0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0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0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0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0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0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2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2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2"/>
    <x v="2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0"/>
    <x v="2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1"/>
    <x v="2"/>
    <x v="3"/>
    <x v="2"/>
    <x v="2"/>
  </r>
  <r>
    <d v="2024-02-06T00:00:00"/>
    <d v="1899-12-30T11:26:07"/>
    <s v="India"/>
    <n v="576104"/>
    <x v="0"/>
    <x v="2"/>
    <x v="2"/>
    <s v="its hard choice "/>
    <x v="0"/>
    <x v="1"/>
    <x v="1"/>
    <x v="2"/>
    <x v="2"/>
    <x v="6"/>
    <x v="2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4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4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4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4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4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4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0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0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0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0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0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0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6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6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6"/>
    <x v="2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0"/>
    <x v="6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4"/>
    <x v="6"/>
    <x v="3"/>
    <x v="2"/>
    <x v="2"/>
  </r>
  <r>
    <d v="2024-02-06T00:00:00"/>
    <d v="1899-12-30T15:27:50"/>
    <s v="India"/>
    <n v="712248"/>
    <x v="1"/>
    <x v="0"/>
    <x v="0"/>
    <s v="will work"/>
    <x v="1"/>
    <x v="1"/>
    <x v="3"/>
    <x v="1"/>
    <x v="3"/>
    <x v="7"/>
    <x v="6"/>
    <x v="3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4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4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4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4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4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4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0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0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0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0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0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0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1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1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1"/>
    <x v="1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2"/>
    <x v="1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1"/>
    <x v="1"/>
    <x v="2"/>
    <x v="2"/>
    <x v="2"/>
  </r>
  <r>
    <d v="2024-02-06T00:00:00"/>
    <d v="1899-12-30T15:30:40"/>
    <s v="India"/>
    <n v="683101"/>
    <x v="1"/>
    <x v="4"/>
    <x v="1"/>
    <s v="will work"/>
    <x v="0"/>
    <x v="0"/>
    <x v="4"/>
    <x v="2"/>
    <x v="1"/>
    <x v="6"/>
    <x v="1"/>
    <x v="2"/>
    <x v="2"/>
    <x v="2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0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0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0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0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0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0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5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5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5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5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5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5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6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6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6"/>
    <x v="3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2"/>
    <x v="6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3"/>
    <x v="6"/>
    <x v="4"/>
    <x v="4"/>
    <x v="4"/>
  </r>
  <r>
    <d v="2024-02-06T00:00:00"/>
    <d v="1899-12-30T18:25:30"/>
    <s v="India"/>
    <n v="440030"/>
    <x v="0"/>
    <x v="2"/>
    <x v="0"/>
    <s v="will work"/>
    <x v="0"/>
    <x v="0"/>
    <x v="1"/>
    <x v="3"/>
    <x v="1"/>
    <x v="4"/>
    <x v="6"/>
    <x v="4"/>
    <x v="4"/>
    <x v="4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4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4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4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4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4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4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2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2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2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2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2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2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6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6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6"/>
    <x v="2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2"/>
    <x v="6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3"/>
    <x v="6"/>
    <x v="3"/>
    <x v="0"/>
    <x v="5"/>
  </r>
  <r>
    <d v="2024-02-06T00:00:00"/>
    <d v="1899-12-30T20:04:41"/>
    <s v="India"/>
    <n v="721302"/>
    <x v="0"/>
    <x v="0"/>
    <x v="1"/>
    <s v="its hard choice "/>
    <x v="0"/>
    <x v="0"/>
    <x v="3"/>
    <x v="1"/>
    <x v="1"/>
    <x v="4"/>
    <x v="6"/>
    <x v="3"/>
    <x v="0"/>
    <x v="5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3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3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3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3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3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3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0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0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0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0"/>
    <x v="3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0"/>
    <x v="0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4"/>
    <x v="0"/>
    <x v="4"/>
    <x v="5"/>
    <x v="2"/>
  </r>
  <r>
    <d v="2024-02-07T00:00:00"/>
    <d v="1899-12-30T12:06:31"/>
    <s v="India"/>
    <n v="440033"/>
    <x v="0"/>
    <x v="2"/>
    <x v="0"/>
    <s v="its hard choice "/>
    <x v="0"/>
    <x v="0"/>
    <x v="3"/>
    <x v="2"/>
    <x v="1"/>
    <x v="1"/>
    <x v="0"/>
    <x v="4"/>
    <x v="5"/>
    <x v="2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3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3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3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3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3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3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0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0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0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0"/>
    <x v="0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2"/>
    <x v="0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3"/>
    <x v="0"/>
    <x v="1"/>
    <x v="0"/>
    <x v="3"/>
  </r>
  <r>
    <d v="2024-02-08T00:00:00"/>
    <d v="1899-12-30T21:27:49"/>
    <s v="India"/>
    <n v="382418"/>
    <x v="0"/>
    <x v="6"/>
    <x v="0"/>
    <s v="will work"/>
    <x v="0"/>
    <x v="0"/>
    <x v="0"/>
    <x v="1"/>
    <x v="0"/>
    <x v="4"/>
    <x v="0"/>
    <x v="1"/>
    <x v="0"/>
    <x v="3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3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3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0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0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0"/>
    <x v="0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2"/>
    <x v="0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4"/>
    <x v="0"/>
    <x v="1"/>
    <x v="2"/>
    <x v="2"/>
  </r>
  <r>
    <d v="2024-02-13T00:00:00"/>
    <d v="1899-12-30T11:47:16"/>
    <s v="India"/>
    <n v="440008"/>
    <x v="1"/>
    <x v="4"/>
    <x v="2"/>
    <s v="its hard choice "/>
    <x v="1"/>
    <x v="1"/>
    <x v="7"/>
    <x v="1"/>
    <x v="3"/>
    <x v="6"/>
    <x v="0"/>
    <x v="1"/>
    <x v="2"/>
    <x v="2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3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3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3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3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3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3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2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2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2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2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2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2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6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6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6"/>
    <x v="0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2"/>
    <x v="6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7"/>
    <x v="6"/>
    <x v="1"/>
    <x v="2"/>
    <x v="0"/>
  </r>
  <r>
    <d v="2024-02-13T00:00:00"/>
    <d v="1899-12-30T12:01:29"/>
    <s v="India"/>
    <n v="440002"/>
    <x v="0"/>
    <x v="5"/>
    <x v="2"/>
    <s v="its hard choice "/>
    <x v="0"/>
    <x v="0"/>
    <x v="2"/>
    <x v="1"/>
    <x v="4"/>
    <x v="6"/>
    <x v="6"/>
    <x v="1"/>
    <x v="2"/>
    <x v="0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3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3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3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3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3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3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0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0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0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0"/>
    <x v="0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2"/>
    <x v="0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4"/>
    <x v="0"/>
    <x v="1"/>
    <x v="0"/>
    <x v="4"/>
  </r>
  <r>
    <d v="2024-02-13T00:00:00"/>
    <d v="1899-12-30T13:06:01"/>
    <s v="India"/>
    <n v="143102"/>
    <x v="0"/>
    <x v="0"/>
    <x v="1"/>
    <s v="its hard choice "/>
    <x v="0"/>
    <x v="0"/>
    <x v="1"/>
    <x v="1"/>
    <x v="0"/>
    <x v="1"/>
    <x v="0"/>
    <x v="1"/>
    <x v="0"/>
    <x v="4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4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4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4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4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4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4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0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0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0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0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0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0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2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2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2"/>
    <x v="1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2"/>
    <x v="2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4"/>
    <x v="2"/>
    <x v="3"/>
    <x v="2"/>
    <x v="2"/>
  </r>
  <r>
    <d v="2024-02-13T00:00:00"/>
    <d v="1899-12-30T19:45:01"/>
    <s v="India"/>
    <n v="122020"/>
    <x v="0"/>
    <x v="0"/>
    <x v="0"/>
    <s v="will work"/>
    <x v="0"/>
    <x v="0"/>
    <x v="4"/>
    <x v="3"/>
    <x v="1"/>
    <x v="1"/>
    <x v="2"/>
    <x v="3"/>
    <x v="2"/>
    <x v="2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3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3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3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3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3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3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0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0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0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0"/>
    <x v="0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2"/>
    <x v="0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3"/>
    <x v="0"/>
    <x v="1"/>
    <x v="1"/>
    <x v="1"/>
  </r>
  <r>
    <d v="2024-02-14T00:00:00"/>
    <d v="1899-12-30T10:02:52"/>
    <s v="India"/>
    <n v="440008"/>
    <x v="0"/>
    <x v="3"/>
    <x v="0"/>
    <s v="will work"/>
    <x v="0"/>
    <x v="0"/>
    <x v="1"/>
    <x v="2"/>
    <x v="1"/>
    <x v="4"/>
    <x v="0"/>
    <x v="1"/>
    <x v="1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3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3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3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3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3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3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0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0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0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0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0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0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2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2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2"/>
    <x v="1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2"/>
    <x v="2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3"/>
    <x v="2"/>
    <x v="2"/>
    <x v="0"/>
    <x v="1"/>
  </r>
  <r>
    <d v="2024-02-17T00:00:00"/>
    <d v="1899-12-30T12:52:50"/>
    <s v="India"/>
    <n v="416010"/>
    <x v="0"/>
    <x v="1"/>
    <x v="0"/>
    <s v="its hard choice "/>
    <x v="0"/>
    <x v="0"/>
    <x v="2"/>
    <x v="2"/>
    <x v="2"/>
    <x v="1"/>
    <x v="2"/>
    <x v="2"/>
    <x v="0"/>
    <x v="1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1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1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1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1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1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1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5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5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5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5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5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5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2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2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2"/>
    <x v="3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2"/>
    <x v="2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3"/>
    <x v="2"/>
    <x v="4"/>
    <x v="0"/>
    <x v="3"/>
  </r>
  <r>
    <d v="2024-02-18T00:00:00"/>
    <d v="1899-12-30T12:19:20"/>
    <s v="India"/>
    <n v="832303"/>
    <x v="0"/>
    <x v="4"/>
    <x v="2"/>
    <s v="will work"/>
    <x v="0"/>
    <x v="0"/>
    <x v="8"/>
    <x v="2"/>
    <x v="1"/>
    <x v="1"/>
    <x v="2"/>
    <x v="4"/>
    <x v="0"/>
    <x v="3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2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2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2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6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6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6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6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6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6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2"/>
    <x v="0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2"/>
    <x v="2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4"/>
    <x v="2"/>
    <x v="4"/>
    <x v="2"/>
    <x v="2"/>
  </r>
  <r>
    <d v="2024-02-22T00:00:00"/>
    <d v="1899-12-30T00:08:25"/>
    <s v="India"/>
    <n v="400706"/>
    <x v="0"/>
    <x v="4"/>
    <x v="0"/>
    <s v="its hard choice "/>
    <x v="0"/>
    <x v="0"/>
    <x v="7"/>
    <x v="1"/>
    <x v="2"/>
    <x v="1"/>
    <x v="2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3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5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1"/>
    <x v="0"/>
    <x v="4"/>
    <x v="2"/>
    <x v="2"/>
  </r>
  <r>
    <d v="2024-02-22T00:00:00"/>
    <d v="1899-12-30T14:55:37"/>
    <s v="India"/>
    <n v="560034"/>
    <x v="0"/>
    <x v="0"/>
    <x v="1"/>
    <s v="its hard choice "/>
    <x v="1"/>
    <x v="0"/>
    <x v="6"/>
    <x v="2"/>
    <x v="1"/>
    <x v="6"/>
    <x v="0"/>
    <x v="4"/>
    <x v="2"/>
    <x v="2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3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3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3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3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3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3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4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4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4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4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4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4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0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0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0"/>
    <x v="3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2"/>
    <x v="0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4"/>
    <x v="0"/>
    <x v="4"/>
    <x v="2"/>
    <x v="4"/>
  </r>
  <r>
    <d v="2024-02-22T00:00:00"/>
    <d v="1899-12-30T14:58:29"/>
    <s v="India"/>
    <n v="410206"/>
    <x v="0"/>
    <x v="0"/>
    <x v="0"/>
    <s v="will work"/>
    <x v="0"/>
    <x v="0"/>
    <x v="7"/>
    <x v="2"/>
    <x v="1"/>
    <x v="1"/>
    <x v="0"/>
    <x v="4"/>
    <x v="2"/>
    <x v="4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0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0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2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2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2"/>
    <x v="0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2"/>
    <x v="2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3"/>
    <x v="2"/>
    <x v="2"/>
    <x v="2"/>
    <x v="2"/>
  </r>
  <r>
    <d v="2024-02-22T00:00:00"/>
    <d v="1899-12-30T15:05:28"/>
    <s v="India"/>
    <n v="400709"/>
    <x v="0"/>
    <x v="4"/>
    <x v="0"/>
    <s v="its hard choice "/>
    <x v="0"/>
    <x v="0"/>
    <x v="2"/>
    <x v="2"/>
    <x v="0"/>
    <x v="4"/>
    <x v="2"/>
    <x v="2"/>
    <x v="2"/>
    <x v="2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2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2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3"/>
    <x v="2"/>
    <x v="4"/>
    <x v="0"/>
    <x v="0"/>
  </r>
  <r>
    <d v="2024-02-22T00:00:00"/>
    <d v="1899-12-30T15:39:54"/>
    <s v="India"/>
    <n v="411057"/>
    <x v="0"/>
    <x v="3"/>
    <x v="0"/>
    <s v="will work"/>
    <x v="0"/>
    <x v="0"/>
    <x v="7"/>
    <x v="1"/>
    <x v="0"/>
    <x v="6"/>
    <x v="2"/>
    <x v="4"/>
    <x v="0"/>
    <x v="0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3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3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3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3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3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3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4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4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4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4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4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4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0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0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0"/>
    <x v="0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5"/>
    <x v="0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1"/>
    <x v="0"/>
    <x v="2"/>
    <x v="2"/>
    <x v="2"/>
  </r>
  <r>
    <d v="2024-02-22T00:00:00"/>
    <d v="1899-12-30T19:06:43"/>
    <s v="UAE"/>
    <n v="0"/>
    <x v="0"/>
    <x v="2"/>
    <x v="2"/>
    <s v="its hard choice "/>
    <x v="0"/>
    <x v="0"/>
    <x v="4"/>
    <x v="2"/>
    <x v="1"/>
    <x v="6"/>
    <x v="0"/>
    <x v="2"/>
    <x v="2"/>
    <x v="2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0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0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5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5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5"/>
    <x v="0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0"/>
    <x v="5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4"/>
    <x v="5"/>
    <x v="2"/>
    <x v="5"/>
    <x v="0"/>
  </r>
  <r>
    <d v="2024-02-23T00:00:00"/>
    <d v="1899-12-30T13:09:38"/>
    <s v="India"/>
    <n v="400706"/>
    <x v="0"/>
    <x v="2"/>
    <x v="1"/>
    <s v="its hard choice "/>
    <x v="1"/>
    <x v="0"/>
    <x v="3"/>
    <x v="2"/>
    <x v="1"/>
    <x v="6"/>
    <x v="5"/>
    <x v="2"/>
    <x v="5"/>
    <x v="0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0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0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0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0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0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0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2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2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2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2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2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2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1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1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1"/>
    <x v="1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2"/>
    <x v="1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4"/>
    <x v="1"/>
    <x v="2"/>
    <x v="0"/>
    <x v="3"/>
  </r>
  <r>
    <d v="2024-02-24T00:00:00"/>
    <d v="1899-12-30T19:20:04"/>
    <s v="India"/>
    <n v="533249"/>
    <x v="1"/>
    <x v="1"/>
    <x v="1"/>
    <s v="its hard choice "/>
    <x v="0"/>
    <x v="0"/>
    <x v="4"/>
    <x v="2"/>
    <x v="1"/>
    <x v="7"/>
    <x v="1"/>
    <x v="2"/>
    <x v="0"/>
    <x v="3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2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2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2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2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2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2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1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1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1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1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1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1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3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3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3"/>
    <x v="0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0"/>
    <x v="3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4"/>
    <x v="3"/>
    <x v="2"/>
    <x v="2"/>
    <x v="0"/>
  </r>
  <r>
    <d v="2024-02-27T00:00:00"/>
    <d v="1899-12-30T11:10:49"/>
    <s v="India"/>
    <n v="560024"/>
    <x v="1"/>
    <x v="4"/>
    <x v="0"/>
    <s v="will work"/>
    <x v="0"/>
    <x v="0"/>
    <x v="6"/>
    <x v="2"/>
    <x v="1"/>
    <x v="7"/>
    <x v="3"/>
    <x v="2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0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0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2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2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2"/>
    <x v="0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2"/>
    <x v="2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3"/>
    <x v="2"/>
    <x v="4"/>
    <x v="2"/>
    <x v="0"/>
  </r>
  <r>
    <d v="2024-02-28T00:00:00"/>
    <d v="1899-12-30T17:47:23"/>
    <s v="India"/>
    <n v="533229"/>
    <x v="0"/>
    <x v="4"/>
    <x v="0"/>
    <s v="will work"/>
    <x v="0"/>
    <x v="0"/>
    <x v="5"/>
    <x v="1"/>
    <x v="2"/>
    <x v="6"/>
    <x v="2"/>
    <x v="4"/>
    <x v="2"/>
    <x v="0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2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2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6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6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6"/>
    <x v="0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2"/>
    <x v="6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4"/>
    <x v="6"/>
    <x v="1"/>
    <x v="0"/>
    <x v="4"/>
  </r>
  <r>
    <d v="2024-03-01T00:00:00"/>
    <d v="1899-12-30T01:23:04"/>
    <s v="India"/>
    <n v="560027"/>
    <x v="1"/>
    <x v="1"/>
    <x v="2"/>
    <s v="its hard choice "/>
    <x v="0"/>
    <x v="0"/>
    <x v="7"/>
    <x v="2"/>
    <x v="1"/>
    <x v="1"/>
    <x v="6"/>
    <x v="1"/>
    <x v="0"/>
    <x v="4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3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3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3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3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3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3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2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2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2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2"/>
    <x v="1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2"/>
    <x v="2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4"/>
    <x v="2"/>
    <x v="2"/>
    <x v="3"/>
    <x v="1"/>
  </r>
  <r>
    <d v="2024-03-01T00:00:00"/>
    <d v="1899-12-30T08:34:37"/>
    <s v="India"/>
    <n v="411046"/>
    <x v="0"/>
    <x v="4"/>
    <x v="2"/>
    <s v="will work"/>
    <x v="0"/>
    <x v="0"/>
    <x v="2"/>
    <x v="2"/>
    <x v="1"/>
    <x v="7"/>
    <x v="2"/>
    <x v="2"/>
    <x v="3"/>
    <x v="1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4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4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4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4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4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4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2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2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2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2"/>
    <x v="1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2"/>
    <x v="2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3"/>
    <x v="2"/>
    <x v="2"/>
    <x v="5"/>
    <x v="3"/>
  </r>
  <r>
    <d v="2024-03-01T00:00:00"/>
    <d v="1899-12-30T12:29:28"/>
    <s v="India"/>
    <n v="411044"/>
    <x v="1"/>
    <x v="4"/>
    <x v="2"/>
    <s v="its hard choice "/>
    <x v="0"/>
    <x v="0"/>
    <x v="6"/>
    <x v="1"/>
    <x v="1"/>
    <x v="4"/>
    <x v="2"/>
    <x v="2"/>
    <x v="5"/>
    <x v="3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4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4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4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4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4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4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0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0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0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0"/>
    <x v="1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2"/>
    <x v="0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3"/>
    <x v="0"/>
    <x v="2"/>
    <x v="5"/>
    <x v="2"/>
  </r>
  <r>
    <d v="2024-03-01T00:00:00"/>
    <d v="1899-12-30T13:34:46"/>
    <s v="India"/>
    <n v="500084"/>
    <x v="0"/>
    <x v="1"/>
    <x v="0"/>
    <s v="its hard choice "/>
    <x v="1"/>
    <x v="1"/>
    <x v="5"/>
    <x v="2"/>
    <x v="3"/>
    <x v="1"/>
    <x v="0"/>
    <x v="2"/>
    <x v="5"/>
    <x v="2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0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0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0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0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0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0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2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2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2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2"/>
    <x v="0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0"/>
    <x v="2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1"/>
    <x v="2"/>
    <x v="2"/>
    <x v="2"/>
    <x v="5"/>
  </r>
  <r>
    <d v="2024-03-01T00:00:00"/>
    <d v="1899-12-30T13:42:58"/>
    <s v="India"/>
    <n v="560024"/>
    <x v="0"/>
    <x v="4"/>
    <x v="2"/>
    <s v="will work"/>
    <x v="1"/>
    <x v="1"/>
    <x v="8"/>
    <x v="0"/>
    <x v="1"/>
    <x v="7"/>
    <x v="2"/>
    <x v="2"/>
    <x v="2"/>
    <x v="5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0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0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6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6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6"/>
    <x v="2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0"/>
    <x v="6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1"/>
    <x v="6"/>
    <x v="4"/>
    <x v="5"/>
    <x v="3"/>
  </r>
  <r>
    <d v="2024-03-01T00:00:00"/>
    <d v="1899-12-30T13:58:03"/>
    <s v="India"/>
    <n v="490025"/>
    <x v="1"/>
    <x v="2"/>
    <x v="1"/>
    <s v="its hard choice "/>
    <x v="1"/>
    <x v="0"/>
    <x v="2"/>
    <x v="2"/>
    <x v="1"/>
    <x v="6"/>
    <x v="6"/>
    <x v="4"/>
    <x v="5"/>
    <x v="3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3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3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3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3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3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3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0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0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0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0"/>
    <x v="0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2"/>
    <x v="0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3"/>
    <x v="0"/>
    <x v="1"/>
    <x v="2"/>
    <x v="2"/>
  </r>
  <r>
    <d v="2024-03-01T00:00:00"/>
    <d v="1899-12-30T14:02:36"/>
    <s v="India"/>
    <n v="410222"/>
    <x v="1"/>
    <x v="1"/>
    <x v="0"/>
    <s v="its hard choice "/>
    <x v="0"/>
    <x v="0"/>
    <x v="4"/>
    <x v="2"/>
    <x v="1"/>
    <x v="6"/>
    <x v="0"/>
    <x v="1"/>
    <x v="2"/>
    <x v="2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4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4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4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4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4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4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0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0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0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0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0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0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6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6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6"/>
    <x v="1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2"/>
    <x v="6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3"/>
    <x v="6"/>
    <x v="2"/>
    <x v="1"/>
    <x v="1"/>
  </r>
  <r>
    <d v="2024-03-01T00:00:00"/>
    <d v="1899-12-30T14:24:36"/>
    <s v="India"/>
    <n v="490006"/>
    <x v="1"/>
    <x v="4"/>
    <x v="2"/>
    <s v="will work"/>
    <x v="0"/>
    <x v="0"/>
    <x v="1"/>
    <x v="4"/>
    <x v="1"/>
    <x v="4"/>
    <x v="6"/>
    <x v="2"/>
    <x v="1"/>
    <x v="1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4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4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4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4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4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4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0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0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0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0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0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0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6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6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6"/>
    <x v="1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2"/>
    <x v="6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3"/>
    <x v="6"/>
    <x v="4"/>
    <x v="2"/>
    <x v="3"/>
  </r>
  <r>
    <d v="2024-03-01T00:00:00"/>
    <d v="1899-12-30T14:30:12"/>
    <s v="India"/>
    <n v="140124"/>
    <x v="1"/>
    <x v="0"/>
    <x v="0"/>
    <s v="its hard choice "/>
    <x v="0"/>
    <x v="0"/>
    <x v="1"/>
    <x v="2"/>
    <x v="1"/>
    <x v="6"/>
    <x v="6"/>
    <x v="4"/>
    <x v="2"/>
    <x v="3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3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3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3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3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3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3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0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0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0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0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0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0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2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2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2"/>
    <x v="3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2"/>
    <x v="2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1"/>
    <x v="2"/>
    <x v="4"/>
    <x v="2"/>
    <x v="2"/>
  </r>
  <r>
    <d v="2024-03-01T00:00:00"/>
    <d v="1899-12-30T14:31:48"/>
    <s v="India"/>
    <n v="201301"/>
    <x v="0"/>
    <x v="3"/>
    <x v="0"/>
    <s v="its hard choice "/>
    <x v="0"/>
    <x v="0"/>
    <x v="6"/>
    <x v="2"/>
    <x v="0"/>
    <x v="7"/>
    <x v="2"/>
    <x v="4"/>
    <x v="2"/>
    <x v="2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2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0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4"/>
    <x v="0"/>
    <x v="3"/>
    <x v="0"/>
    <x v="0"/>
  </r>
  <r>
    <d v="2024-03-01T00:00:00"/>
    <d v="1899-12-30T15:02:12"/>
    <s v="India"/>
    <n v="134007"/>
    <x v="0"/>
    <x v="5"/>
    <x v="2"/>
    <s v="its hard choice "/>
    <x v="0"/>
    <x v="0"/>
    <x v="7"/>
    <x v="3"/>
    <x v="1"/>
    <x v="6"/>
    <x v="0"/>
    <x v="3"/>
    <x v="0"/>
    <x v="0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4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4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4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4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4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4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0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0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0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0"/>
    <x v="2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0"/>
    <x v="0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4"/>
    <x v="0"/>
    <x v="4"/>
    <x v="5"/>
    <x v="4"/>
  </r>
  <r>
    <d v="2024-03-01T00:00:00"/>
    <d v="1899-12-30T15:17:31"/>
    <s v="India"/>
    <n v="160062"/>
    <x v="0"/>
    <x v="3"/>
    <x v="1"/>
    <s v="its hard choice "/>
    <x v="0"/>
    <x v="0"/>
    <x v="5"/>
    <x v="2"/>
    <x v="1"/>
    <x v="6"/>
    <x v="0"/>
    <x v="4"/>
    <x v="5"/>
    <x v="4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3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3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3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2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2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2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2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2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2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3"/>
    <x v="0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2"/>
    <x v="3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3"/>
    <x v="3"/>
    <x v="1"/>
    <x v="2"/>
    <x v="2"/>
  </r>
  <r>
    <d v="2024-03-01T00:00:00"/>
    <d v="1899-12-30T15:54:42"/>
    <s v="India"/>
    <n v="490006"/>
    <x v="0"/>
    <x v="4"/>
    <x v="0"/>
    <s v="its hard choice "/>
    <x v="0"/>
    <x v="0"/>
    <x v="5"/>
    <x v="1"/>
    <x v="0"/>
    <x v="4"/>
    <x v="3"/>
    <x v="1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3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3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3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3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3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3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0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0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0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0"/>
    <x v="3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2"/>
    <x v="0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3"/>
    <x v="0"/>
    <x v="4"/>
    <x v="2"/>
    <x v="2"/>
  </r>
  <r>
    <d v="2024-03-01T00:00:00"/>
    <d v="1899-12-30T16:21:11"/>
    <s v="India"/>
    <n v="110059"/>
    <x v="1"/>
    <x v="4"/>
    <x v="1"/>
    <s v="its hard choice "/>
    <x v="1"/>
    <x v="0"/>
    <x v="2"/>
    <x v="1"/>
    <x v="1"/>
    <x v="1"/>
    <x v="0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0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0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0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0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0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0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6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6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6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6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6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6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2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2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2"/>
    <x v="3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2"/>
    <x v="2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3"/>
    <x v="2"/>
    <x v="4"/>
    <x v="2"/>
    <x v="2"/>
  </r>
  <r>
    <d v="2024-03-01T00:00:00"/>
    <d v="1899-12-30T16:22:39"/>
    <s v="India"/>
    <n v="490006"/>
    <x v="0"/>
    <x v="5"/>
    <x v="0"/>
    <s v="will work"/>
    <x v="0"/>
    <x v="0"/>
    <x v="2"/>
    <x v="3"/>
    <x v="1"/>
    <x v="4"/>
    <x v="2"/>
    <x v="4"/>
    <x v="2"/>
    <x v="2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0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0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2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2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2"/>
    <x v="2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2"/>
    <x v="2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4"/>
    <x v="2"/>
    <x v="3"/>
    <x v="2"/>
    <x v="5"/>
  </r>
  <r>
    <d v="2024-03-01T00:00:00"/>
    <d v="1899-12-30T16:26:33"/>
    <s v="India"/>
    <n v="202860"/>
    <x v="0"/>
    <x v="1"/>
    <x v="0"/>
    <s v="its hard choice "/>
    <x v="0"/>
    <x v="0"/>
    <x v="0"/>
    <x v="1"/>
    <x v="1"/>
    <x v="1"/>
    <x v="2"/>
    <x v="3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0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0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2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2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2"/>
    <x v="1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2"/>
    <x v="2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3"/>
    <x v="2"/>
    <x v="2"/>
    <x v="2"/>
    <x v="5"/>
  </r>
  <r>
    <d v="2024-03-01T00:00:00"/>
    <d v="1899-12-30T17:43:35"/>
    <s v="India"/>
    <n v="500037"/>
    <x v="1"/>
    <x v="4"/>
    <x v="0"/>
    <s v="will work"/>
    <x v="0"/>
    <x v="0"/>
    <x v="4"/>
    <x v="2"/>
    <x v="0"/>
    <x v="1"/>
    <x v="2"/>
    <x v="2"/>
    <x v="2"/>
    <x v="5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3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3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3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3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3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3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2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2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2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2"/>
    <x v="2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2"/>
    <x v="2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4"/>
    <x v="2"/>
    <x v="3"/>
    <x v="2"/>
    <x v="3"/>
  </r>
  <r>
    <d v="2024-03-01T00:00:00"/>
    <d v="1899-12-30T18:15:28"/>
    <s v="India"/>
    <n v="560037"/>
    <x v="0"/>
    <x v="3"/>
    <x v="1"/>
    <s v="its hard choice "/>
    <x v="0"/>
    <x v="0"/>
    <x v="0"/>
    <x v="1"/>
    <x v="1"/>
    <x v="1"/>
    <x v="2"/>
    <x v="3"/>
    <x v="2"/>
    <x v="3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2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2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2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0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0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0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0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0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0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2"/>
    <x v="2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0"/>
    <x v="2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1"/>
    <x v="2"/>
    <x v="3"/>
    <x v="1"/>
    <x v="1"/>
  </r>
  <r>
    <d v="2024-03-01T00:00:00"/>
    <d v="1899-12-30T18:43:15"/>
    <s v="India"/>
    <n v="314001"/>
    <x v="0"/>
    <x v="3"/>
    <x v="0"/>
    <s v="its hard choice "/>
    <x v="0"/>
    <x v="0"/>
    <x v="2"/>
    <x v="1"/>
    <x v="1"/>
    <x v="6"/>
    <x v="2"/>
    <x v="3"/>
    <x v="1"/>
    <x v="1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2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2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2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2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2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2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5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5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5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5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5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5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6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6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6"/>
    <x v="0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2"/>
    <x v="6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4"/>
    <x v="6"/>
    <x v="1"/>
    <x v="5"/>
    <x v="3"/>
  </r>
  <r>
    <d v="2024-03-01T00:00:00"/>
    <d v="1899-12-30T19:15:32"/>
    <s v="India"/>
    <n v="493445"/>
    <x v="0"/>
    <x v="1"/>
    <x v="1"/>
    <s v="its hard choice "/>
    <x v="0"/>
    <x v="0"/>
    <x v="9"/>
    <x v="2"/>
    <x v="1"/>
    <x v="1"/>
    <x v="6"/>
    <x v="1"/>
    <x v="5"/>
    <x v="3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1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1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1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1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1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1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6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6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6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6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6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6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2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2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2"/>
    <x v="2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2"/>
    <x v="2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4"/>
    <x v="2"/>
    <x v="3"/>
    <x v="2"/>
    <x v="2"/>
  </r>
  <r>
    <d v="2024-03-01T00:00:00"/>
    <d v="1899-12-30T23:35:13"/>
    <s v="India"/>
    <n v="497225"/>
    <x v="0"/>
    <x v="2"/>
    <x v="1"/>
    <s v="will work"/>
    <x v="0"/>
    <x v="0"/>
    <x v="1"/>
    <x v="2"/>
    <x v="2"/>
    <x v="1"/>
    <x v="2"/>
    <x v="3"/>
    <x v="2"/>
    <x v="2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0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0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2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2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2"/>
    <x v="1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2"/>
    <x v="2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4"/>
    <x v="2"/>
    <x v="2"/>
    <x v="2"/>
    <x v="4"/>
  </r>
  <r>
    <d v="2024-03-01T00:00:00"/>
    <d v="1899-12-30T23:39:13"/>
    <s v="India"/>
    <n v="689621"/>
    <x v="0"/>
    <x v="1"/>
    <x v="0"/>
    <s v="will work"/>
    <x v="0"/>
    <x v="0"/>
    <x v="4"/>
    <x v="2"/>
    <x v="2"/>
    <x v="1"/>
    <x v="2"/>
    <x v="2"/>
    <x v="2"/>
    <x v="4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2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2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2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2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2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2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1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1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1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1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1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1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0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0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0"/>
    <x v="2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2"/>
    <x v="0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3"/>
    <x v="0"/>
    <x v="3"/>
    <x v="2"/>
    <x v="2"/>
  </r>
  <r>
    <d v="2024-03-01T00:00:00"/>
    <d v="1899-12-30T23:48:29"/>
    <s v="India"/>
    <n v="401305"/>
    <x v="0"/>
    <x v="0"/>
    <x v="0"/>
    <s v="its hard choice "/>
    <x v="1"/>
    <x v="0"/>
    <x v="8"/>
    <x v="1"/>
    <x v="1"/>
    <x v="7"/>
    <x v="0"/>
    <x v="3"/>
    <x v="2"/>
    <x v="2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0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0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5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5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5"/>
    <x v="3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0"/>
    <x v="5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7"/>
    <x v="5"/>
    <x v="4"/>
    <x v="2"/>
    <x v="5"/>
  </r>
  <r>
    <d v="2024-03-02T00:00:00"/>
    <d v="1899-12-30T00:17:51"/>
    <s v="India"/>
    <n v="490006"/>
    <x v="0"/>
    <x v="4"/>
    <x v="0"/>
    <s v="its hard choice "/>
    <x v="0"/>
    <x v="0"/>
    <x v="0"/>
    <x v="1"/>
    <x v="1"/>
    <x v="6"/>
    <x v="5"/>
    <x v="4"/>
    <x v="2"/>
    <x v="5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1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1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1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1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1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1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0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0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0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0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0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0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2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2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2"/>
    <x v="1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2"/>
    <x v="2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4"/>
    <x v="2"/>
    <x v="2"/>
    <x v="0"/>
    <x v="1"/>
  </r>
  <r>
    <d v="2024-03-02T00:00:00"/>
    <d v="1899-12-30T18:55:54"/>
    <s v="India"/>
    <n v="452014"/>
    <x v="0"/>
    <x v="1"/>
    <x v="0"/>
    <s v="its hard choice "/>
    <x v="0"/>
    <x v="0"/>
    <x v="3"/>
    <x v="2"/>
    <x v="0"/>
    <x v="1"/>
    <x v="2"/>
    <x v="2"/>
    <x v="0"/>
    <x v="1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1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2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3"/>
    <x v="0"/>
    <x v="2"/>
    <x v="5"/>
    <x v="3"/>
  </r>
  <r>
    <d v="2024-03-03T00:00:00"/>
    <d v="1899-12-30T09:57:13"/>
    <s v="India"/>
    <n v="440014"/>
    <x v="1"/>
    <x v="4"/>
    <x v="2"/>
    <s v="its hard choice "/>
    <x v="0"/>
    <x v="0"/>
    <x v="0"/>
    <x v="1"/>
    <x v="1"/>
    <x v="6"/>
    <x v="0"/>
    <x v="2"/>
    <x v="5"/>
    <x v="3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0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0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0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0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0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0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2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2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2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2"/>
    <x v="1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2"/>
    <x v="2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1"/>
    <x v="2"/>
    <x v="2"/>
    <x v="5"/>
    <x v="1"/>
  </r>
  <r>
    <d v="2024-03-05T00:00:00"/>
    <d v="1899-12-30T12:06:22"/>
    <s v="India"/>
    <n v="0"/>
    <x v="0"/>
    <x v="0"/>
    <x v="0"/>
    <s v="No way"/>
    <x v="1"/>
    <x v="1"/>
    <x v="2"/>
    <x v="2"/>
    <x v="1"/>
    <x v="6"/>
    <x v="2"/>
    <x v="2"/>
    <x v="5"/>
    <x v="1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3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3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3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3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3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3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0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0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0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0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0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0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2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2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2"/>
    <x v="1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2"/>
    <x v="2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3"/>
    <x v="2"/>
    <x v="2"/>
    <x v="0"/>
    <x v="3"/>
  </r>
  <r>
    <d v="2024-03-05T00:00:00"/>
    <d v="1899-12-30T13:45:59"/>
    <s v="India"/>
    <n v="425001"/>
    <x v="1"/>
    <x v="3"/>
    <x v="0"/>
    <s v="will work"/>
    <x v="0"/>
    <x v="1"/>
    <x v="3"/>
    <x v="1"/>
    <x v="1"/>
    <x v="1"/>
    <x v="2"/>
    <x v="2"/>
    <x v="0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2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2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2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3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3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3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3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3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3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2"/>
    <x v="1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2"/>
    <x v="2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1"/>
    <x v="2"/>
    <x v="2"/>
    <x v="5"/>
    <x v="3"/>
  </r>
  <r>
    <d v="2024-03-05T00:00:00"/>
    <d v="1899-12-30T19:05:17"/>
    <s v="India"/>
    <n v="625017"/>
    <x v="1"/>
    <x v="3"/>
    <x v="0"/>
    <s v="its hard choice "/>
    <x v="0"/>
    <x v="0"/>
    <x v="5"/>
    <x v="2"/>
    <x v="1"/>
    <x v="6"/>
    <x v="2"/>
    <x v="2"/>
    <x v="5"/>
    <x v="3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3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3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3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3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3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3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4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4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4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4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4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4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0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0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0"/>
    <x v="2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2"/>
    <x v="0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4"/>
    <x v="0"/>
    <x v="4"/>
    <x v="5"/>
    <x v="5"/>
  </r>
  <r>
    <d v="2024-03-05T00:00:00"/>
    <d v="1899-12-30T19:15:19"/>
    <s v="India"/>
    <n v="607005"/>
    <x v="0"/>
    <x v="2"/>
    <x v="0"/>
    <s v="its hard choice "/>
    <x v="0"/>
    <x v="0"/>
    <x v="6"/>
    <x v="2"/>
    <x v="2"/>
    <x v="7"/>
    <x v="0"/>
    <x v="4"/>
    <x v="5"/>
    <x v="5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3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3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3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3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3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3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4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4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4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4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4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4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0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0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0"/>
    <x v="0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2"/>
    <x v="0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3"/>
    <x v="0"/>
    <x v="1"/>
    <x v="6"/>
    <x v="1"/>
  </r>
  <r>
    <d v="2024-03-05T00:00:00"/>
    <d v="1899-12-30T19:29:42"/>
    <s v="India"/>
    <n v="507001"/>
    <x v="1"/>
    <x v="4"/>
    <x v="0"/>
    <s v="its hard choice "/>
    <x v="1"/>
    <x v="0"/>
    <x v="8"/>
    <x v="4"/>
    <x v="2"/>
    <x v="6"/>
    <x v="0"/>
    <x v="1"/>
    <x v="6"/>
    <x v="1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4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4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4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4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4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4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2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2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2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2"/>
    <x v="2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5"/>
    <x v="2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1"/>
    <x v="2"/>
    <x v="3"/>
    <x v="2"/>
    <x v="5"/>
  </r>
  <r>
    <d v="2024-03-05T00:00:00"/>
    <d v="1899-12-30T19:29:54"/>
    <s v="India"/>
    <n v="612001"/>
    <x v="0"/>
    <x v="0"/>
    <x v="0"/>
    <s v="will work"/>
    <x v="0"/>
    <x v="0"/>
    <x v="0"/>
    <x v="2"/>
    <x v="2"/>
    <x v="7"/>
    <x v="2"/>
    <x v="3"/>
    <x v="2"/>
    <x v="5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1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2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3"/>
    <x v="2"/>
    <x v="2"/>
    <x v="6"/>
    <x v="1"/>
  </r>
  <r>
    <d v="2024-03-05T00:00:00"/>
    <d v="1899-12-30T19:38:21"/>
    <s v="India"/>
    <n v="600020"/>
    <x v="1"/>
    <x v="3"/>
    <x v="0"/>
    <s v="its hard choice "/>
    <x v="0"/>
    <x v="0"/>
    <x v="5"/>
    <x v="2"/>
    <x v="1"/>
    <x v="4"/>
    <x v="2"/>
    <x v="2"/>
    <x v="6"/>
    <x v="1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3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3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3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3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3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3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2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2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2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2"/>
    <x v="1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2"/>
    <x v="2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4"/>
    <x v="2"/>
    <x v="2"/>
    <x v="3"/>
    <x v="3"/>
  </r>
  <r>
    <d v="2024-03-05T00:00:00"/>
    <d v="1899-12-30T19:57:29"/>
    <s v="India"/>
    <n v="590003"/>
    <x v="0"/>
    <x v="1"/>
    <x v="0"/>
    <s v="its hard choice "/>
    <x v="0"/>
    <x v="0"/>
    <x v="9"/>
    <x v="2"/>
    <x v="1"/>
    <x v="1"/>
    <x v="2"/>
    <x v="2"/>
    <x v="3"/>
    <x v="3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0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0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2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2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2"/>
    <x v="1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2"/>
    <x v="2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4"/>
    <x v="2"/>
    <x v="2"/>
    <x v="2"/>
    <x v="2"/>
  </r>
  <r>
    <d v="2024-03-05T00:00:00"/>
    <d v="1899-12-30T20:06:08"/>
    <s v="India"/>
    <n v="493225"/>
    <x v="0"/>
    <x v="3"/>
    <x v="0"/>
    <s v="its hard choice "/>
    <x v="0"/>
    <x v="0"/>
    <x v="0"/>
    <x v="2"/>
    <x v="2"/>
    <x v="1"/>
    <x v="2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4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4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4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4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4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4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0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0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0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0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0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0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6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6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6"/>
    <x v="2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2"/>
    <x v="6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4"/>
    <x v="6"/>
    <x v="3"/>
    <x v="2"/>
    <x v="2"/>
  </r>
  <r>
    <d v="2024-03-05T00:00:00"/>
    <d v="1899-12-30T20:27:31"/>
    <s v="India"/>
    <n v="110034"/>
    <x v="1"/>
    <x v="2"/>
    <x v="2"/>
    <s v="will work"/>
    <x v="0"/>
    <x v="0"/>
    <x v="2"/>
    <x v="3"/>
    <x v="1"/>
    <x v="1"/>
    <x v="6"/>
    <x v="3"/>
    <x v="2"/>
    <x v="2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3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3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3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4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4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4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4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4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4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3"/>
    <x v="0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0"/>
    <x v="3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4"/>
    <x v="3"/>
    <x v="1"/>
    <x v="3"/>
    <x v="0"/>
  </r>
  <r>
    <d v="2024-03-05T00:00:00"/>
    <d v="1899-12-30T21:21:59"/>
    <s v="India"/>
    <n v="110034"/>
    <x v="1"/>
    <x v="4"/>
    <x v="2"/>
    <s v="its hard choice "/>
    <x v="0"/>
    <x v="0"/>
    <x v="3"/>
    <x v="1"/>
    <x v="1"/>
    <x v="1"/>
    <x v="3"/>
    <x v="1"/>
    <x v="3"/>
    <x v="0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3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3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3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3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3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3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0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0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0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0"/>
    <x v="1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2"/>
    <x v="0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4"/>
    <x v="0"/>
    <x v="2"/>
    <x v="5"/>
    <x v="2"/>
  </r>
  <r>
    <d v="2024-03-05T00:00:00"/>
    <d v="1899-12-30T21:51:54"/>
    <s v="India"/>
    <n v="201005"/>
    <x v="0"/>
    <x v="2"/>
    <x v="1"/>
    <s v="will work"/>
    <x v="1"/>
    <x v="1"/>
    <x v="0"/>
    <x v="1"/>
    <x v="1"/>
    <x v="6"/>
    <x v="0"/>
    <x v="2"/>
    <x v="5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0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0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0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2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2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2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2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2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2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0"/>
    <x v="1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5"/>
    <x v="0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1"/>
    <x v="0"/>
    <x v="2"/>
    <x v="2"/>
    <x v="2"/>
  </r>
  <r>
    <d v="2024-03-05T00:00:00"/>
    <d v="1899-12-30T22:18:56"/>
    <s v="India"/>
    <n v="600087"/>
    <x v="0"/>
    <x v="6"/>
    <x v="0"/>
    <s v="will work"/>
    <x v="1"/>
    <x v="0"/>
    <x v="4"/>
    <x v="2"/>
    <x v="1"/>
    <x v="6"/>
    <x v="0"/>
    <x v="2"/>
    <x v="2"/>
    <x v="2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0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0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0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0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0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0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2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2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2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2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2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2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1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1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1"/>
    <x v="3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2"/>
    <x v="1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4"/>
    <x v="1"/>
    <x v="4"/>
    <x v="7"/>
    <x v="6"/>
  </r>
  <r>
    <d v="2024-03-05T00:00:00"/>
    <d v="1899-12-30T22:24:29"/>
    <s v="India"/>
    <n v="560033"/>
    <x v="1"/>
    <x v="3"/>
    <x v="0"/>
    <s v="its hard choice "/>
    <x v="0"/>
    <x v="0"/>
    <x v="5"/>
    <x v="3"/>
    <x v="1"/>
    <x v="7"/>
    <x v="1"/>
    <x v="4"/>
    <x v="7"/>
    <x v="6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3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3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3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3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3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3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2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2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2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2"/>
    <x v="2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0"/>
    <x v="2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4"/>
    <x v="2"/>
    <x v="3"/>
    <x v="2"/>
    <x v="5"/>
  </r>
  <r>
    <d v="2024-03-05T00:00:00"/>
    <d v="1899-12-30T22:51:25"/>
    <s v="India"/>
    <n v="110019"/>
    <x v="1"/>
    <x v="4"/>
    <x v="1"/>
    <s v="will work"/>
    <x v="0"/>
    <x v="0"/>
    <x v="5"/>
    <x v="1"/>
    <x v="1"/>
    <x v="1"/>
    <x v="2"/>
    <x v="3"/>
    <x v="2"/>
    <x v="5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0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0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0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1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1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1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1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1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1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0"/>
    <x v="3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2"/>
    <x v="0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3"/>
    <x v="0"/>
    <x v="4"/>
    <x v="2"/>
    <x v="2"/>
  </r>
  <r>
    <d v="2024-03-06T00:00:00"/>
    <d v="1899-12-30T01:15:44"/>
    <s v="India"/>
    <n v="110032"/>
    <x v="0"/>
    <x v="2"/>
    <x v="2"/>
    <s v="its hard choice "/>
    <x v="1"/>
    <x v="1"/>
    <x v="9"/>
    <x v="2"/>
    <x v="0"/>
    <x v="1"/>
    <x v="0"/>
    <x v="4"/>
    <x v="2"/>
    <x v="2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0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0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0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0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0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0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2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2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2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2"/>
    <x v="0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5"/>
    <x v="2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1"/>
    <x v="2"/>
    <x v="1"/>
    <x v="0"/>
    <x v="3"/>
  </r>
  <r>
    <d v="2024-03-06T00:00:00"/>
    <d v="1899-12-30T01:50:14"/>
    <s v="India"/>
    <n v="110019"/>
    <x v="0"/>
    <x v="0"/>
    <x v="0"/>
    <s v="its hard choice "/>
    <x v="0"/>
    <x v="0"/>
    <x v="4"/>
    <x v="2"/>
    <x v="1"/>
    <x v="6"/>
    <x v="2"/>
    <x v="1"/>
    <x v="0"/>
    <x v="3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0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0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1"/>
    <x v="0"/>
    <x v="1"/>
    <x v="0"/>
    <x v="0"/>
  </r>
  <r>
    <d v="2024-03-06T00:00:00"/>
    <d v="1899-12-30T02:18:04"/>
    <s v="India"/>
    <n v="753001"/>
    <x v="1"/>
    <x v="0"/>
    <x v="0"/>
    <s v="will work"/>
    <x v="0"/>
    <x v="0"/>
    <x v="3"/>
    <x v="0"/>
    <x v="0"/>
    <x v="7"/>
    <x v="0"/>
    <x v="1"/>
    <x v="0"/>
    <x v="0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3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3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3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3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3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3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2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2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2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2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2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2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6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6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6"/>
    <x v="2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2"/>
    <x v="6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4"/>
    <x v="6"/>
    <x v="3"/>
    <x v="5"/>
    <x v="4"/>
  </r>
  <r>
    <d v="2024-03-06T00:00:00"/>
    <d v="1899-12-30T06:10:47"/>
    <s v="India"/>
    <n v="110059"/>
    <x v="1"/>
    <x v="0"/>
    <x v="1"/>
    <s v="its hard choice "/>
    <x v="0"/>
    <x v="0"/>
    <x v="0"/>
    <x v="1"/>
    <x v="1"/>
    <x v="1"/>
    <x v="6"/>
    <x v="3"/>
    <x v="5"/>
    <x v="4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4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4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4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4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4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4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0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0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0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0"/>
    <x v="1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2"/>
    <x v="0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3"/>
    <x v="0"/>
    <x v="2"/>
    <x v="2"/>
    <x v="1"/>
  </r>
  <r>
    <d v="2024-03-06T00:00:00"/>
    <d v="1899-12-30T07:36:40"/>
    <s v="India"/>
    <n v="493225"/>
    <x v="0"/>
    <x v="4"/>
    <x v="1"/>
    <s v="its hard choice "/>
    <x v="0"/>
    <x v="0"/>
    <x v="6"/>
    <x v="2"/>
    <x v="2"/>
    <x v="1"/>
    <x v="0"/>
    <x v="2"/>
    <x v="2"/>
    <x v="1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0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0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0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0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0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0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2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2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2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2"/>
    <x v="0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2"/>
    <x v="2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4"/>
    <x v="2"/>
    <x v="1"/>
    <x v="2"/>
    <x v="5"/>
  </r>
  <r>
    <d v="2024-03-06T00:00:00"/>
    <d v="1899-12-30T08:20:36"/>
    <s v="India"/>
    <n v="110089"/>
    <x v="0"/>
    <x v="0"/>
    <x v="1"/>
    <s v="its hard choice "/>
    <x v="0"/>
    <x v="0"/>
    <x v="3"/>
    <x v="2"/>
    <x v="1"/>
    <x v="1"/>
    <x v="2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0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0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0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0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0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0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2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2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2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2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2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2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6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6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6"/>
    <x v="1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2"/>
    <x v="6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1"/>
    <x v="6"/>
    <x v="2"/>
    <x v="2"/>
    <x v="5"/>
  </r>
  <r>
    <d v="2024-03-06T00:00:00"/>
    <d v="1899-12-30T08:29:20"/>
    <s v="India"/>
    <n v="121005"/>
    <x v="0"/>
    <x v="0"/>
    <x v="0"/>
    <s v="its hard choice "/>
    <x v="1"/>
    <x v="1"/>
    <x v="5"/>
    <x v="2"/>
    <x v="1"/>
    <x v="6"/>
    <x v="6"/>
    <x v="2"/>
    <x v="2"/>
    <x v="5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3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3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3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3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3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3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0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0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0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0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0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0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1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1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1"/>
    <x v="0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5"/>
    <x v="1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1"/>
    <x v="1"/>
    <x v="1"/>
    <x v="6"/>
    <x v="4"/>
  </r>
  <r>
    <d v="2024-03-06T00:00:00"/>
    <d v="1899-12-30T09:14:35"/>
    <s v="India"/>
    <n v="124507"/>
    <x v="0"/>
    <x v="5"/>
    <x v="2"/>
    <s v="its hard choice "/>
    <x v="0"/>
    <x v="0"/>
    <x v="2"/>
    <x v="1"/>
    <x v="2"/>
    <x v="6"/>
    <x v="1"/>
    <x v="1"/>
    <x v="6"/>
    <x v="4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3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3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3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3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3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3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2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2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2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2"/>
    <x v="0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2"/>
    <x v="2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3"/>
    <x v="2"/>
    <x v="1"/>
    <x v="1"/>
    <x v="1"/>
  </r>
  <r>
    <d v="2024-03-06T00:00:00"/>
    <d v="1899-12-30T09:32:59"/>
    <s v="India"/>
    <n v="110044"/>
    <x v="1"/>
    <x v="0"/>
    <x v="2"/>
    <s v="its hard choice "/>
    <x v="0"/>
    <x v="0"/>
    <x v="2"/>
    <x v="2"/>
    <x v="1"/>
    <x v="4"/>
    <x v="2"/>
    <x v="1"/>
    <x v="1"/>
    <x v="1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3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3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3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3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3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3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0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0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0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0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0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0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1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1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1"/>
    <x v="1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2"/>
    <x v="1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4"/>
    <x v="1"/>
    <x v="2"/>
    <x v="3"/>
    <x v="4"/>
  </r>
  <r>
    <d v="2024-03-06T00:00:00"/>
    <d v="1899-12-30T09:43:39"/>
    <s v="India"/>
    <n v="600096"/>
    <x v="1"/>
    <x v="4"/>
    <x v="1"/>
    <s v="its hard choice "/>
    <x v="0"/>
    <x v="0"/>
    <x v="2"/>
    <x v="2"/>
    <x v="1"/>
    <x v="7"/>
    <x v="1"/>
    <x v="2"/>
    <x v="3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2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2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6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6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6"/>
    <x v="0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2"/>
    <x v="6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3"/>
    <x v="6"/>
    <x v="1"/>
    <x v="2"/>
    <x v="4"/>
  </r>
  <r>
    <d v="2024-03-06T00:00:00"/>
    <d v="1899-12-30T09:59:10"/>
    <s v="India"/>
    <n v="110086"/>
    <x v="1"/>
    <x v="4"/>
    <x v="2"/>
    <s v="its hard choice "/>
    <x v="0"/>
    <x v="0"/>
    <x v="7"/>
    <x v="2"/>
    <x v="2"/>
    <x v="1"/>
    <x v="6"/>
    <x v="1"/>
    <x v="2"/>
    <x v="4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0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0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0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0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0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0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2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2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2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2"/>
    <x v="0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2"/>
    <x v="2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3"/>
    <x v="2"/>
    <x v="1"/>
    <x v="0"/>
    <x v="0"/>
  </r>
  <r>
    <d v="2024-03-06T00:00:00"/>
    <d v="1899-12-30T10:09:43"/>
    <s v="India"/>
    <n v="425412"/>
    <x v="0"/>
    <x v="1"/>
    <x v="0"/>
    <s v="will work"/>
    <x v="0"/>
    <x v="0"/>
    <x v="2"/>
    <x v="3"/>
    <x v="2"/>
    <x v="1"/>
    <x v="2"/>
    <x v="1"/>
    <x v="0"/>
    <x v="0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4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4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4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4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4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4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0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0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0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0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0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0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2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2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2"/>
    <x v="2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0"/>
    <x v="2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4"/>
    <x v="2"/>
    <x v="3"/>
    <x v="5"/>
    <x v="5"/>
  </r>
  <r>
    <d v="2024-03-06T00:00:00"/>
    <d v="1899-12-30T10:26:02"/>
    <s v="India"/>
    <n v="110053"/>
    <x v="1"/>
    <x v="0"/>
    <x v="0"/>
    <s v="its hard choice "/>
    <x v="1"/>
    <x v="1"/>
    <x v="5"/>
    <x v="2"/>
    <x v="1"/>
    <x v="1"/>
    <x v="2"/>
    <x v="3"/>
    <x v="5"/>
    <x v="5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0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0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0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0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0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0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2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2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2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2"/>
    <x v="2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2"/>
    <x v="2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4"/>
    <x v="2"/>
    <x v="3"/>
    <x v="5"/>
    <x v="0"/>
  </r>
  <r>
    <d v="2024-03-06T00:00:00"/>
    <d v="1899-12-30T16:07:15"/>
    <s v="India"/>
    <n v="626123"/>
    <x v="0"/>
    <x v="5"/>
    <x v="0"/>
    <s v="will work"/>
    <x v="0"/>
    <x v="0"/>
    <x v="9"/>
    <x v="2"/>
    <x v="1"/>
    <x v="7"/>
    <x v="2"/>
    <x v="3"/>
    <x v="5"/>
    <x v="0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4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4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4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4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4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4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2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2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2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2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2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2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6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6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6"/>
    <x v="0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0"/>
    <x v="6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4"/>
    <x v="6"/>
    <x v="1"/>
    <x v="2"/>
    <x v="2"/>
  </r>
  <r>
    <d v="2024-03-06T00:00:00"/>
    <d v="1899-12-30T17:35:35"/>
    <s v="India"/>
    <n v="110019"/>
    <x v="0"/>
    <x v="4"/>
    <x v="2"/>
    <s v="its hard choice "/>
    <x v="0"/>
    <x v="0"/>
    <x v="4"/>
    <x v="2"/>
    <x v="1"/>
    <x v="1"/>
    <x v="6"/>
    <x v="1"/>
    <x v="2"/>
    <x v="2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0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0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2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2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2"/>
    <x v="0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2"/>
    <x v="2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3"/>
    <x v="2"/>
    <x v="1"/>
    <x v="3"/>
    <x v="1"/>
  </r>
  <r>
    <d v="2024-03-06T00:00:00"/>
    <d v="1899-12-30T20:26:10"/>
    <s v="India"/>
    <n v="102030"/>
    <x v="0"/>
    <x v="1"/>
    <x v="0"/>
    <s v="will work"/>
    <x v="1"/>
    <x v="1"/>
    <x v="5"/>
    <x v="1"/>
    <x v="0"/>
    <x v="6"/>
    <x v="2"/>
    <x v="1"/>
    <x v="3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0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0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0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0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0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0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2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2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2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2"/>
    <x v="0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2"/>
    <x v="2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3"/>
    <x v="2"/>
    <x v="1"/>
    <x v="0"/>
    <x v="1"/>
  </r>
  <r>
    <d v="2024-03-06T00:00:00"/>
    <d v="1899-12-30T23:14:02"/>
    <s v="India"/>
    <n v="641006"/>
    <x v="1"/>
    <x v="1"/>
    <x v="1"/>
    <s v="will work"/>
    <x v="0"/>
    <x v="0"/>
    <x v="2"/>
    <x v="1"/>
    <x v="1"/>
    <x v="1"/>
    <x v="2"/>
    <x v="1"/>
    <x v="0"/>
    <x v="1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0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0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0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0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0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0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2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2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2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2"/>
    <x v="2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2"/>
    <x v="2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1"/>
    <x v="2"/>
    <x v="3"/>
    <x v="3"/>
    <x v="4"/>
  </r>
  <r>
    <d v="2024-03-06T00:00:00"/>
    <d v="1899-12-30T23:46:58"/>
    <s v="India"/>
    <n v="534222"/>
    <x v="1"/>
    <x v="4"/>
    <x v="0"/>
    <s v="its hard choice "/>
    <x v="1"/>
    <x v="1"/>
    <x v="4"/>
    <x v="2"/>
    <x v="1"/>
    <x v="7"/>
    <x v="2"/>
    <x v="3"/>
    <x v="3"/>
    <x v="4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0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0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0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1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1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1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1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1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1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0"/>
    <x v="3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2"/>
    <x v="0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3"/>
    <x v="0"/>
    <x v="4"/>
    <x v="2"/>
    <x v="2"/>
  </r>
  <r>
    <d v="2024-03-07T00:00:00"/>
    <d v="1899-12-30T00:06:28"/>
    <s v="India"/>
    <n v="560100"/>
    <x v="1"/>
    <x v="2"/>
    <x v="1"/>
    <s v="will work"/>
    <x v="0"/>
    <x v="0"/>
    <x v="1"/>
    <x v="3"/>
    <x v="1"/>
    <x v="1"/>
    <x v="0"/>
    <x v="4"/>
    <x v="2"/>
    <x v="2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1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2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3"/>
    <x v="2"/>
    <x v="2"/>
    <x v="2"/>
    <x v="0"/>
  </r>
  <r>
    <d v="2024-03-07T00:00:00"/>
    <d v="1899-12-30T06:19:41"/>
    <s v="India"/>
    <n v="411057"/>
    <x v="0"/>
    <x v="5"/>
    <x v="0"/>
    <s v="will work"/>
    <x v="1"/>
    <x v="0"/>
    <x v="0"/>
    <x v="2"/>
    <x v="0"/>
    <x v="6"/>
    <x v="2"/>
    <x v="2"/>
    <x v="2"/>
    <x v="0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3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3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3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3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3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3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0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0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0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0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0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0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2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2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2"/>
    <x v="3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2"/>
    <x v="2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3"/>
    <x v="2"/>
    <x v="4"/>
    <x v="0"/>
    <x v="1"/>
  </r>
  <r>
    <d v="2024-03-07T00:00:00"/>
    <d v="1899-12-30T09:44:09"/>
    <s v="India"/>
    <n v="603402"/>
    <x v="0"/>
    <x v="2"/>
    <x v="2"/>
    <s v="will work"/>
    <x v="0"/>
    <x v="1"/>
    <x v="7"/>
    <x v="3"/>
    <x v="2"/>
    <x v="4"/>
    <x v="2"/>
    <x v="4"/>
    <x v="0"/>
    <x v="1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4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4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4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4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4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4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2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2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2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2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2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2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6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6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6"/>
    <x v="3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0"/>
    <x v="6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1"/>
    <x v="6"/>
    <x v="4"/>
    <x v="2"/>
    <x v="5"/>
  </r>
  <r>
    <d v="2024-03-07T00:00:00"/>
    <d v="1899-12-30T09:45:47"/>
    <s v="India"/>
    <n v="600072"/>
    <x v="0"/>
    <x v="4"/>
    <x v="2"/>
    <s v="will work"/>
    <x v="0"/>
    <x v="0"/>
    <x v="2"/>
    <x v="2"/>
    <x v="1"/>
    <x v="6"/>
    <x v="6"/>
    <x v="4"/>
    <x v="2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3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3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3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3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3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3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4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4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4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4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4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4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0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0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0"/>
    <x v="3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2"/>
    <x v="0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3"/>
    <x v="0"/>
    <x v="4"/>
    <x v="5"/>
    <x v="5"/>
  </r>
  <r>
    <d v="2024-03-07T00:00:00"/>
    <d v="1899-12-30T09:45:48"/>
    <s v="India"/>
    <n v="603402"/>
    <x v="0"/>
    <x v="1"/>
    <x v="0"/>
    <s v="will work"/>
    <x v="0"/>
    <x v="0"/>
    <x v="7"/>
    <x v="2"/>
    <x v="0"/>
    <x v="1"/>
    <x v="0"/>
    <x v="4"/>
    <x v="5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3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3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3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3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3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3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2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2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2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2"/>
    <x v="1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0"/>
    <x v="2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7"/>
    <x v="2"/>
    <x v="2"/>
    <x v="2"/>
    <x v="5"/>
  </r>
  <r>
    <d v="2024-03-07T00:00:00"/>
    <d v="1899-12-30T09:47:16"/>
    <s v="India"/>
    <n v="600033"/>
    <x v="0"/>
    <x v="2"/>
    <x v="0"/>
    <s v="will work"/>
    <x v="0"/>
    <x v="0"/>
    <x v="2"/>
    <x v="2"/>
    <x v="1"/>
    <x v="6"/>
    <x v="2"/>
    <x v="2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3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3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3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2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2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2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2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2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2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3"/>
    <x v="3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0"/>
    <x v="3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4"/>
    <x v="3"/>
    <x v="4"/>
    <x v="2"/>
    <x v="5"/>
  </r>
  <r>
    <d v="2024-03-07T00:00:00"/>
    <d v="1899-12-30T09:49:07"/>
    <s v="India"/>
    <n v="600125"/>
    <x v="1"/>
    <x v="3"/>
    <x v="2"/>
    <s v="its hard choice "/>
    <x v="0"/>
    <x v="0"/>
    <x v="7"/>
    <x v="2"/>
    <x v="1"/>
    <x v="7"/>
    <x v="3"/>
    <x v="4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3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3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3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3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3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3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4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4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4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4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4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4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2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2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2"/>
    <x v="1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2"/>
    <x v="2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3"/>
    <x v="2"/>
    <x v="2"/>
    <x v="2"/>
    <x v="5"/>
  </r>
  <r>
    <d v="2024-03-07T00:00:00"/>
    <d v="1899-12-30T09:55:32"/>
    <s v="India"/>
    <n v="600015"/>
    <x v="1"/>
    <x v="1"/>
    <x v="2"/>
    <s v="will work"/>
    <x v="0"/>
    <x v="0"/>
    <x v="0"/>
    <x v="3"/>
    <x v="2"/>
    <x v="4"/>
    <x v="2"/>
    <x v="2"/>
    <x v="2"/>
    <x v="5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0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0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2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2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2"/>
    <x v="3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2"/>
    <x v="2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3"/>
    <x v="2"/>
    <x v="4"/>
    <x v="2"/>
    <x v="4"/>
  </r>
  <r>
    <d v="2024-03-07T00:00:00"/>
    <d v="1899-12-30T10:04:45"/>
    <s v="India"/>
    <n v="636001"/>
    <x v="1"/>
    <x v="0"/>
    <x v="2"/>
    <s v="its hard choice "/>
    <x v="0"/>
    <x v="0"/>
    <x v="0"/>
    <x v="2"/>
    <x v="0"/>
    <x v="1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0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0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0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0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0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0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2"/>
    <x v="3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2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4"/>
    <x v="2"/>
    <x v="4"/>
    <x v="2"/>
    <x v="4"/>
  </r>
  <r>
    <d v="2024-03-07T00:00:00"/>
    <d v="1899-12-30T10:26:23"/>
    <s v="India"/>
    <n v="605004"/>
    <x v="0"/>
    <x v="4"/>
    <x v="1"/>
    <s v="No way"/>
    <x v="0"/>
    <x v="0"/>
    <x v="1"/>
    <x v="4"/>
    <x v="1"/>
    <x v="7"/>
    <x v="2"/>
    <x v="4"/>
    <x v="2"/>
    <x v="4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0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0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2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2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2"/>
    <x v="0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2"/>
    <x v="2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3"/>
    <x v="2"/>
    <x v="1"/>
    <x v="2"/>
    <x v="2"/>
  </r>
  <r>
    <d v="2024-03-07T00:00:00"/>
    <d v="1899-12-30T10:41:12"/>
    <s v="India"/>
    <n v="641010"/>
    <x v="1"/>
    <x v="3"/>
    <x v="0"/>
    <s v="its hard choice "/>
    <x v="0"/>
    <x v="0"/>
    <x v="2"/>
    <x v="2"/>
    <x v="1"/>
    <x v="1"/>
    <x v="2"/>
    <x v="1"/>
    <x v="2"/>
    <x v="2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4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4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4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4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4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4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0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0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0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0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0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0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3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3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3"/>
    <x v="3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2"/>
    <x v="3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3"/>
    <x v="3"/>
    <x v="4"/>
    <x v="2"/>
    <x v="5"/>
  </r>
  <r>
    <d v="2024-03-07T00:00:00"/>
    <d v="1899-12-30T10:48:10"/>
    <s v="India"/>
    <n v="600087"/>
    <x v="1"/>
    <x v="0"/>
    <x v="1"/>
    <s v="its hard choice "/>
    <x v="0"/>
    <x v="0"/>
    <x v="1"/>
    <x v="3"/>
    <x v="1"/>
    <x v="4"/>
    <x v="3"/>
    <x v="4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0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0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2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2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2"/>
    <x v="0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2"/>
    <x v="2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4"/>
    <x v="2"/>
    <x v="2"/>
    <x v="2"/>
    <x v="5"/>
  </r>
  <r>
    <d v="2024-03-07T00:00:00"/>
    <d v="1899-12-30T10:55:30"/>
    <s v="India"/>
    <n v="422003"/>
    <x v="0"/>
    <x v="4"/>
    <x v="0"/>
    <s v="will work"/>
    <x v="0"/>
    <x v="0"/>
    <x v="2"/>
    <x v="2"/>
    <x v="2"/>
    <x v="1"/>
    <x v="2"/>
    <x v="2"/>
    <x v="2"/>
    <x v="5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2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2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6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6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6"/>
    <x v="2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2"/>
    <x v="6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3"/>
    <x v="6"/>
    <x v="3"/>
    <x v="2"/>
    <x v="0"/>
  </r>
  <r>
    <d v="2024-03-07T00:00:00"/>
    <d v="1899-12-30T11:12:05"/>
    <s v="India"/>
    <n v="600015"/>
    <x v="0"/>
    <x v="1"/>
    <x v="0"/>
    <s v="will work"/>
    <x v="0"/>
    <x v="1"/>
    <x v="0"/>
    <x v="2"/>
    <x v="2"/>
    <x v="4"/>
    <x v="6"/>
    <x v="3"/>
    <x v="2"/>
    <x v="0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2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2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1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1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1"/>
    <x v="0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0"/>
    <x v="1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4"/>
    <x v="1"/>
    <x v="2"/>
    <x v="0"/>
    <x v="3"/>
  </r>
  <r>
    <d v="2024-03-07T00:00:00"/>
    <d v="1899-12-30T11:18:32"/>
    <s v="India"/>
    <n v="636006"/>
    <x v="0"/>
    <x v="2"/>
    <x v="2"/>
    <s v="its hard choice "/>
    <x v="0"/>
    <x v="0"/>
    <x v="4"/>
    <x v="1"/>
    <x v="1"/>
    <x v="1"/>
    <x v="1"/>
    <x v="2"/>
    <x v="0"/>
    <x v="3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4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4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4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4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4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4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0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0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0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0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0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0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2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2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2"/>
    <x v="0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2"/>
    <x v="2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4"/>
    <x v="2"/>
    <x v="4"/>
    <x v="1"/>
    <x v="6"/>
  </r>
  <r>
    <d v="2024-03-07T00:00:00"/>
    <d v="1899-12-30T11:53:13"/>
    <s v="India"/>
    <n v="600120"/>
    <x v="0"/>
    <x v="4"/>
    <x v="0"/>
    <s v="No way"/>
    <x v="1"/>
    <x v="1"/>
    <x v="2"/>
    <x v="2"/>
    <x v="2"/>
    <x v="7"/>
    <x v="2"/>
    <x v="4"/>
    <x v="1"/>
    <x v="6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4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4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4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4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4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4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2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2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2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2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2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2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5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5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5"/>
    <x v="1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2"/>
    <x v="5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4"/>
    <x v="5"/>
    <x v="4"/>
    <x v="2"/>
    <x v="2"/>
  </r>
  <r>
    <d v="2024-03-07T00:00:00"/>
    <d v="1899-12-30T11:55:48"/>
    <s v="India"/>
    <n v="600028"/>
    <x v="0"/>
    <x v="4"/>
    <x v="0"/>
    <s v="will work"/>
    <x v="1"/>
    <x v="1"/>
    <x v="1"/>
    <x v="4"/>
    <x v="1"/>
    <x v="1"/>
    <x v="5"/>
    <x v="4"/>
    <x v="2"/>
    <x v="2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0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0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0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3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3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3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3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3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3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0"/>
    <x v="1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0"/>
    <x v="0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4"/>
    <x v="0"/>
    <x v="2"/>
    <x v="4"/>
    <x v="3"/>
  </r>
  <r>
    <d v="2024-03-07T00:00:00"/>
    <d v="1899-12-30T11:58:59"/>
    <s v="India"/>
    <n v="600005"/>
    <x v="0"/>
    <x v="3"/>
    <x v="2"/>
    <s v="its hard choice "/>
    <x v="0"/>
    <x v="0"/>
    <x v="6"/>
    <x v="2"/>
    <x v="0"/>
    <x v="1"/>
    <x v="0"/>
    <x v="2"/>
    <x v="4"/>
    <x v="3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3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3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3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3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3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3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0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0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0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0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0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0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2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2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2"/>
    <x v="0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2"/>
    <x v="2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4"/>
    <x v="2"/>
    <x v="3"/>
    <x v="1"/>
    <x v="4"/>
  </r>
  <r>
    <d v="2024-03-07T00:00:00"/>
    <d v="1899-12-30T12:28:03"/>
    <s v="India"/>
    <n v="632001"/>
    <x v="0"/>
    <x v="2"/>
    <x v="0"/>
    <s v="will work"/>
    <x v="0"/>
    <x v="0"/>
    <x v="0"/>
    <x v="2"/>
    <x v="1"/>
    <x v="1"/>
    <x v="2"/>
    <x v="3"/>
    <x v="1"/>
    <x v="4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2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2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2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1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1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1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1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1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1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2"/>
    <x v="2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2"/>
    <x v="2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3"/>
    <x v="2"/>
    <x v="4"/>
    <x v="0"/>
    <x v="3"/>
  </r>
  <r>
    <d v="2024-03-07T00:00:00"/>
    <d v="1899-12-30T13:41:44"/>
    <s v="India"/>
    <n v="600086"/>
    <x v="0"/>
    <x v="4"/>
    <x v="2"/>
    <s v="its hard choice "/>
    <x v="0"/>
    <x v="0"/>
    <x v="3"/>
    <x v="1"/>
    <x v="0"/>
    <x v="4"/>
    <x v="2"/>
    <x v="4"/>
    <x v="0"/>
    <x v="3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3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3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3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3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3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3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4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4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4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4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4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4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0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0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0"/>
    <x v="1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2"/>
    <x v="0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3"/>
    <x v="0"/>
    <x v="3"/>
    <x v="2"/>
    <x v="2"/>
  </r>
  <r>
    <d v="2024-03-07T00:00:00"/>
    <d v="1899-12-30T16:38:28"/>
    <s v="India"/>
    <n v="607001"/>
    <x v="0"/>
    <x v="5"/>
    <x v="2"/>
    <s v="its hard choice "/>
    <x v="0"/>
    <x v="1"/>
    <x v="4"/>
    <x v="2"/>
    <x v="0"/>
    <x v="1"/>
    <x v="0"/>
    <x v="3"/>
    <x v="2"/>
    <x v="2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4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4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4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4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4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4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0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0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0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0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0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0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2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2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2"/>
    <x v="1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2"/>
    <x v="2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3"/>
    <x v="2"/>
    <x v="2"/>
    <x v="3"/>
    <x v="6"/>
  </r>
  <r>
    <d v="2024-03-07T00:00:00"/>
    <d v="1899-12-30T17:30:08"/>
    <s v="India"/>
    <n v="416101"/>
    <x v="1"/>
    <x v="3"/>
    <x v="2"/>
    <s v="will work"/>
    <x v="0"/>
    <x v="0"/>
    <x v="4"/>
    <x v="2"/>
    <x v="1"/>
    <x v="1"/>
    <x v="2"/>
    <x v="2"/>
    <x v="3"/>
    <x v="6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2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2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2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5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5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5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5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5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5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2"/>
    <x v="1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2"/>
    <x v="2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1"/>
    <x v="2"/>
    <x v="3"/>
    <x v="2"/>
    <x v="5"/>
  </r>
  <r>
    <d v="2024-03-07T00:00:00"/>
    <d v="1899-12-30T18:07:31"/>
    <s v="India"/>
    <n v="612602"/>
    <x v="0"/>
    <x v="4"/>
    <x v="0"/>
    <s v="will work"/>
    <x v="0"/>
    <x v="1"/>
    <x v="7"/>
    <x v="2"/>
    <x v="3"/>
    <x v="7"/>
    <x v="2"/>
    <x v="3"/>
    <x v="2"/>
    <x v="5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3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3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3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3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3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3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0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0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0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0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0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0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2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2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2"/>
    <x v="3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2"/>
    <x v="2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3"/>
    <x v="2"/>
    <x v="4"/>
    <x v="5"/>
    <x v="1"/>
  </r>
  <r>
    <d v="2024-03-07T00:00:00"/>
    <d v="1899-12-30T18:31:30"/>
    <s v="India"/>
    <n v="600042"/>
    <x v="1"/>
    <x v="1"/>
    <x v="2"/>
    <s v="will work"/>
    <x v="1"/>
    <x v="0"/>
    <x v="5"/>
    <x v="3"/>
    <x v="2"/>
    <x v="4"/>
    <x v="2"/>
    <x v="4"/>
    <x v="5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3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3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3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3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3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3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0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0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0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0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0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0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2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2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2"/>
    <x v="1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2"/>
    <x v="2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1"/>
    <x v="2"/>
    <x v="2"/>
    <x v="0"/>
    <x v="1"/>
  </r>
  <r>
    <d v="2024-03-07T00:00:00"/>
    <d v="1899-12-30T18:58:53"/>
    <s v="India"/>
    <n v="389151"/>
    <x v="1"/>
    <x v="4"/>
    <x v="0"/>
    <s v="its hard choice "/>
    <x v="0"/>
    <x v="0"/>
    <x v="4"/>
    <x v="2"/>
    <x v="1"/>
    <x v="6"/>
    <x v="2"/>
    <x v="2"/>
    <x v="0"/>
    <x v="1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4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4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4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4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4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4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0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0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0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0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0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0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1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1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1"/>
    <x v="2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5"/>
    <x v="1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1"/>
    <x v="1"/>
    <x v="3"/>
    <x v="0"/>
    <x v="0"/>
  </r>
  <r>
    <d v="2024-03-07T00:00:00"/>
    <d v="1899-12-30T21:07:02"/>
    <s v="India"/>
    <n v="600062"/>
    <x v="1"/>
    <x v="3"/>
    <x v="2"/>
    <s v="will work"/>
    <x v="0"/>
    <x v="0"/>
    <x v="4"/>
    <x v="2"/>
    <x v="1"/>
    <x v="6"/>
    <x v="1"/>
    <x v="3"/>
    <x v="0"/>
    <x v="0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4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4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4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4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4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4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0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0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0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0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0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0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2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2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2"/>
    <x v="1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2"/>
    <x v="2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4"/>
    <x v="2"/>
    <x v="2"/>
    <x v="2"/>
    <x v="3"/>
  </r>
  <r>
    <d v="2024-03-07T00:00:00"/>
    <d v="1899-12-30T22:23:58"/>
    <s v="India"/>
    <n v="604001"/>
    <x v="1"/>
    <x v="1"/>
    <x v="2"/>
    <s v="its hard choice "/>
    <x v="0"/>
    <x v="1"/>
    <x v="0"/>
    <x v="2"/>
    <x v="0"/>
    <x v="1"/>
    <x v="2"/>
    <x v="2"/>
    <x v="2"/>
    <x v="3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0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2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4"/>
    <x v="2"/>
    <x v="4"/>
    <x v="2"/>
    <x v="5"/>
  </r>
  <r>
    <d v="2024-03-08T00:00:00"/>
    <d v="1899-12-30T03:38:55"/>
    <s v="India"/>
    <n v="560049"/>
    <x v="0"/>
    <x v="4"/>
    <x v="2"/>
    <s v="its hard choice "/>
    <x v="0"/>
    <x v="0"/>
    <x v="3"/>
    <x v="2"/>
    <x v="1"/>
    <x v="1"/>
    <x v="2"/>
    <x v="4"/>
    <x v="2"/>
    <x v="5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3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3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2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2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2"/>
    <x v="1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2"/>
    <x v="2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3"/>
    <x v="2"/>
    <x v="2"/>
    <x v="7"/>
    <x v="1"/>
  </r>
  <r>
    <d v="2024-03-08T00:00:00"/>
    <d v="1899-12-30T14:32:31"/>
    <s v="India"/>
    <n v="110085"/>
    <x v="1"/>
    <x v="1"/>
    <x v="0"/>
    <s v="will work"/>
    <x v="0"/>
    <x v="0"/>
    <x v="7"/>
    <x v="2"/>
    <x v="1"/>
    <x v="1"/>
    <x v="2"/>
    <x v="2"/>
    <x v="7"/>
    <x v="1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0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0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0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0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0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0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2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2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2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2"/>
    <x v="2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0"/>
    <x v="2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4"/>
    <x v="2"/>
    <x v="3"/>
    <x v="0"/>
    <x v="2"/>
  </r>
  <r>
    <d v="2024-03-08T00:00:00"/>
    <d v="1899-12-30T16:25:29"/>
    <s v="India"/>
    <n v="600062"/>
    <x v="0"/>
    <x v="3"/>
    <x v="0"/>
    <s v="its hard choice "/>
    <x v="0"/>
    <x v="0"/>
    <x v="2"/>
    <x v="2"/>
    <x v="1"/>
    <x v="1"/>
    <x v="2"/>
    <x v="3"/>
    <x v="0"/>
    <x v="2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2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2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2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0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0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0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0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0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0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2"/>
    <x v="1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2"/>
    <x v="2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3"/>
    <x v="2"/>
    <x v="2"/>
    <x v="5"/>
    <x v="5"/>
  </r>
  <r>
    <d v="2024-03-09T00:00:00"/>
    <d v="1899-12-30T01:02:30"/>
    <s v="India"/>
    <n v="208007"/>
    <x v="1"/>
    <x v="1"/>
    <x v="2"/>
    <s v="its hard choice "/>
    <x v="0"/>
    <x v="0"/>
    <x v="4"/>
    <x v="2"/>
    <x v="0"/>
    <x v="6"/>
    <x v="2"/>
    <x v="2"/>
    <x v="5"/>
    <x v="5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0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0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6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6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6"/>
    <x v="0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2"/>
    <x v="6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3"/>
    <x v="6"/>
    <x v="4"/>
    <x v="2"/>
    <x v="2"/>
  </r>
  <r>
    <d v="2024-03-09T00:00:00"/>
    <d v="1899-12-30T14:57:09"/>
    <s v="India"/>
    <n v="342008"/>
    <x v="0"/>
    <x v="4"/>
    <x v="0"/>
    <s v="will work"/>
    <x v="1"/>
    <x v="0"/>
    <x v="5"/>
    <x v="2"/>
    <x v="1"/>
    <x v="1"/>
    <x v="6"/>
    <x v="4"/>
    <x v="2"/>
    <x v="2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2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2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1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1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1"/>
    <x v="3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2"/>
    <x v="1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1"/>
    <x v="1"/>
    <x v="4"/>
    <x v="3"/>
    <x v="3"/>
  </r>
  <r>
    <d v="2024-03-09T00:00:00"/>
    <d v="1899-12-30T15:12:13"/>
    <s v="India"/>
    <n v="635751"/>
    <x v="1"/>
    <x v="5"/>
    <x v="1"/>
    <s v="its hard choice "/>
    <x v="0"/>
    <x v="0"/>
    <x v="8"/>
    <x v="0"/>
    <x v="2"/>
    <x v="6"/>
    <x v="1"/>
    <x v="4"/>
    <x v="3"/>
    <x v="3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0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0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0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0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0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0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2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2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2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2"/>
    <x v="2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2"/>
    <x v="2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4"/>
    <x v="2"/>
    <x v="3"/>
    <x v="1"/>
    <x v="0"/>
  </r>
  <r>
    <d v="2024-03-09T00:00:00"/>
    <d v="1899-12-30T17:03:10"/>
    <s v="India"/>
    <n v="741302"/>
    <x v="1"/>
    <x v="4"/>
    <x v="1"/>
    <s v="will work"/>
    <x v="1"/>
    <x v="1"/>
    <x v="8"/>
    <x v="2"/>
    <x v="2"/>
    <x v="1"/>
    <x v="2"/>
    <x v="3"/>
    <x v="1"/>
    <x v="0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3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3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3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3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3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3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0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0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0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0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0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0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2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2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2"/>
    <x v="3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2"/>
    <x v="2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3"/>
    <x v="2"/>
    <x v="4"/>
    <x v="2"/>
    <x v="4"/>
  </r>
  <r>
    <d v="2024-03-10T00:00:00"/>
    <d v="1899-12-30T11:11:10"/>
    <s v="India"/>
    <n v="411036"/>
    <x v="0"/>
    <x v="0"/>
    <x v="2"/>
    <s v="will work"/>
    <x v="0"/>
    <x v="0"/>
    <x v="0"/>
    <x v="2"/>
    <x v="0"/>
    <x v="1"/>
    <x v="2"/>
    <x v="4"/>
    <x v="2"/>
    <x v="4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0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0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0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2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2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2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2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2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2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0"/>
    <x v="1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0"/>
    <x v="0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4"/>
    <x v="0"/>
    <x v="2"/>
    <x v="2"/>
    <x v="2"/>
  </r>
  <r>
    <d v="2024-03-10T00:00:00"/>
    <d v="1899-12-30T11:22:28"/>
    <s v="India"/>
    <n v="250002"/>
    <x v="0"/>
    <x v="0"/>
    <x v="0"/>
    <s v="will work"/>
    <x v="0"/>
    <x v="0"/>
    <x v="4"/>
    <x v="2"/>
    <x v="2"/>
    <x v="1"/>
    <x v="0"/>
    <x v="2"/>
    <x v="2"/>
    <x v="2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0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0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0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1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1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1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1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1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1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0"/>
    <x v="2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5"/>
    <x v="0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1"/>
    <x v="0"/>
    <x v="3"/>
    <x v="5"/>
    <x v="4"/>
  </r>
  <r>
    <d v="2024-03-10T00:00:00"/>
    <d v="1899-12-30T11:46:53"/>
    <s v="India"/>
    <n v="400011"/>
    <x v="0"/>
    <x v="4"/>
    <x v="0"/>
    <s v="will work"/>
    <x v="0"/>
    <x v="0"/>
    <x v="2"/>
    <x v="2"/>
    <x v="1"/>
    <x v="6"/>
    <x v="0"/>
    <x v="3"/>
    <x v="5"/>
    <x v="4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3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2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3"/>
    <x v="2"/>
    <x v="4"/>
    <x v="0"/>
    <x v="3"/>
  </r>
  <r>
    <d v="2024-03-10T00:00:00"/>
    <d v="1899-12-30T15:07:12"/>
    <s v="India"/>
    <n v="600089"/>
    <x v="0"/>
    <x v="4"/>
    <x v="0"/>
    <s v="will work"/>
    <x v="0"/>
    <x v="0"/>
    <x v="9"/>
    <x v="2"/>
    <x v="1"/>
    <x v="7"/>
    <x v="2"/>
    <x v="4"/>
    <x v="0"/>
    <x v="3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4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4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4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4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4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4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2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2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2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2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2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2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0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0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0"/>
    <x v="2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2"/>
    <x v="0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3"/>
    <x v="0"/>
    <x v="3"/>
    <x v="2"/>
    <x v="4"/>
  </r>
  <r>
    <d v="2024-03-10T00:00:00"/>
    <d v="1899-12-30T17:31:06"/>
    <s v="India"/>
    <n v="400033"/>
    <x v="0"/>
    <x v="0"/>
    <x v="2"/>
    <s v="its hard choice "/>
    <x v="0"/>
    <x v="0"/>
    <x v="0"/>
    <x v="2"/>
    <x v="2"/>
    <x v="1"/>
    <x v="0"/>
    <x v="3"/>
    <x v="2"/>
    <x v="4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0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0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0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0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0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0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2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2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2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2"/>
    <x v="1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2"/>
    <x v="2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3"/>
    <x v="2"/>
    <x v="2"/>
    <x v="4"/>
    <x v="3"/>
  </r>
  <r>
    <d v="2024-03-10T00:00:00"/>
    <d v="1899-12-30T22:01:56"/>
    <s v="Others"/>
    <n v="11131"/>
    <x v="0"/>
    <x v="1"/>
    <x v="2"/>
    <s v="its hard choice "/>
    <x v="1"/>
    <x v="1"/>
    <x v="8"/>
    <x v="2"/>
    <x v="1"/>
    <x v="4"/>
    <x v="2"/>
    <x v="2"/>
    <x v="4"/>
    <x v="3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0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0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0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0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0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0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2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2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2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2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2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2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5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5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5"/>
    <x v="2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2"/>
    <x v="5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4"/>
    <x v="5"/>
    <x v="3"/>
    <x v="4"/>
    <x v="0"/>
  </r>
  <r>
    <d v="2024-03-11T00:00:00"/>
    <d v="1899-12-30T10:48:04"/>
    <s v="India"/>
    <n v="425105"/>
    <x v="0"/>
    <x v="1"/>
    <x v="0"/>
    <s v="No way"/>
    <x v="1"/>
    <x v="1"/>
    <x v="7"/>
    <x v="3"/>
    <x v="0"/>
    <x v="1"/>
    <x v="5"/>
    <x v="3"/>
    <x v="4"/>
    <x v="0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0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0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0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1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1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1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1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1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1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0"/>
    <x v="1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5"/>
    <x v="0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1"/>
    <x v="0"/>
    <x v="2"/>
    <x v="5"/>
    <x v="4"/>
  </r>
  <r>
    <d v="2024-03-11T00:00:00"/>
    <d v="1899-12-30T12:33:24"/>
    <s v="India"/>
    <n v="400076"/>
    <x v="0"/>
    <x v="4"/>
    <x v="0"/>
    <s v="will work"/>
    <x v="1"/>
    <x v="1"/>
    <x v="5"/>
    <x v="2"/>
    <x v="1"/>
    <x v="6"/>
    <x v="0"/>
    <x v="2"/>
    <x v="5"/>
    <x v="4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0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0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2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2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2"/>
    <x v="1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2"/>
    <x v="2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3"/>
    <x v="2"/>
    <x v="2"/>
    <x v="2"/>
    <x v="2"/>
  </r>
  <r>
    <d v="2024-03-11T00:00:00"/>
    <d v="1899-12-30T14:55:26"/>
    <s v="India"/>
    <n v="533223"/>
    <x v="1"/>
    <x v="4"/>
    <x v="2"/>
    <s v="its hard choice "/>
    <x v="0"/>
    <x v="0"/>
    <x v="1"/>
    <x v="2"/>
    <x v="1"/>
    <x v="4"/>
    <x v="2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0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0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0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0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0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0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5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5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5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5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5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5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6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6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6"/>
    <x v="0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0"/>
    <x v="6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4"/>
    <x v="6"/>
    <x v="2"/>
    <x v="2"/>
    <x v="2"/>
  </r>
  <r>
    <d v="2024-03-11T00:00:00"/>
    <d v="1899-12-30T14:59:10"/>
    <s v="India"/>
    <n v="400614"/>
    <x v="1"/>
    <x v="4"/>
    <x v="0"/>
    <s v="its hard choice "/>
    <x v="0"/>
    <x v="0"/>
    <x v="7"/>
    <x v="1"/>
    <x v="1"/>
    <x v="7"/>
    <x v="6"/>
    <x v="2"/>
    <x v="2"/>
    <x v="2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2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2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6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6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6"/>
    <x v="1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2"/>
    <x v="6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3"/>
    <x v="6"/>
    <x v="2"/>
    <x v="2"/>
    <x v="5"/>
  </r>
  <r>
    <d v="2024-03-11T00:00:00"/>
    <d v="1899-12-30T17:12:49"/>
    <s v="India"/>
    <n v="641004"/>
    <x v="1"/>
    <x v="1"/>
    <x v="0"/>
    <s v="No way"/>
    <x v="0"/>
    <x v="0"/>
    <x v="4"/>
    <x v="2"/>
    <x v="1"/>
    <x v="4"/>
    <x v="6"/>
    <x v="2"/>
    <x v="2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3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3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3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3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3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3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4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4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4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4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4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4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0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0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0"/>
    <x v="3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0"/>
    <x v="0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1"/>
    <x v="0"/>
    <x v="4"/>
    <x v="0"/>
    <x v="5"/>
  </r>
  <r>
    <d v="2024-03-11T00:00:00"/>
    <d v="1899-12-30T17:23:18"/>
    <s v="India"/>
    <n v="410206"/>
    <x v="1"/>
    <x v="0"/>
    <x v="0"/>
    <s v="its hard choice "/>
    <x v="1"/>
    <x v="1"/>
    <x v="8"/>
    <x v="3"/>
    <x v="1"/>
    <x v="7"/>
    <x v="0"/>
    <x v="4"/>
    <x v="0"/>
    <x v="5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2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2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2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1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1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1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1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1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1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2"/>
    <x v="1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2"/>
    <x v="2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3"/>
    <x v="2"/>
    <x v="2"/>
    <x v="0"/>
    <x v="4"/>
  </r>
  <r>
    <d v="2024-03-11T00:00:00"/>
    <d v="1899-12-30T17:29:19"/>
    <s v="India"/>
    <n v="400614"/>
    <x v="0"/>
    <x v="0"/>
    <x v="1"/>
    <s v="its hard choice "/>
    <x v="0"/>
    <x v="1"/>
    <x v="5"/>
    <x v="1"/>
    <x v="1"/>
    <x v="1"/>
    <x v="2"/>
    <x v="2"/>
    <x v="0"/>
    <x v="4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3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3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3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3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3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3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0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0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0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0"/>
    <x v="0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2"/>
    <x v="0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4"/>
    <x v="0"/>
    <x v="2"/>
    <x v="5"/>
    <x v="0"/>
  </r>
  <r>
    <d v="2024-03-11T00:00:00"/>
    <d v="1899-12-30T18:13:03"/>
    <s v="India"/>
    <n v="110088"/>
    <x v="1"/>
    <x v="1"/>
    <x v="1"/>
    <s v="No way"/>
    <x v="0"/>
    <x v="0"/>
    <x v="4"/>
    <x v="2"/>
    <x v="1"/>
    <x v="1"/>
    <x v="0"/>
    <x v="2"/>
    <x v="5"/>
    <x v="0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3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3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3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3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3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3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0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0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0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0"/>
    <x v="3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0"/>
    <x v="0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4"/>
    <x v="0"/>
    <x v="4"/>
    <x v="2"/>
    <x v="2"/>
  </r>
  <r>
    <d v="2024-03-11T00:00:00"/>
    <d v="1899-12-30T18:16:43"/>
    <s v="India"/>
    <n v="641035"/>
    <x v="1"/>
    <x v="0"/>
    <x v="1"/>
    <s v="will work"/>
    <x v="0"/>
    <x v="1"/>
    <x v="9"/>
    <x v="3"/>
    <x v="0"/>
    <x v="6"/>
    <x v="0"/>
    <x v="4"/>
    <x v="2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0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0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1"/>
    <x v="0"/>
    <x v="1"/>
    <x v="0"/>
    <x v="2"/>
  </r>
  <r>
    <d v="2024-03-11T00:00:00"/>
    <d v="1899-12-30T18:36:35"/>
    <s v="India"/>
    <n v="410206"/>
    <x v="0"/>
    <x v="4"/>
    <x v="0"/>
    <s v="its hard choice "/>
    <x v="0"/>
    <x v="1"/>
    <x v="6"/>
    <x v="1"/>
    <x v="1"/>
    <x v="6"/>
    <x v="0"/>
    <x v="1"/>
    <x v="0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2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2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2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2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2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2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1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1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1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1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1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1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0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0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0"/>
    <x v="0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0"/>
    <x v="0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4"/>
    <x v="0"/>
    <x v="1"/>
    <x v="2"/>
    <x v="2"/>
  </r>
  <r>
    <d v="2024-03-11T00:00:00"/>
    <d v="1899-12-30T18:51:32"/>
    <s v="India"/>
    <n v="641606"/>
    <x v="1"/>
    <x v="4"/>
    <x v="0"/>
    <s v="will work"/>
    <x v="1"/>
    <x v="1"/>
    <x v="6"/>
    <x v="4"/>
    <x v="2"/>
    <x v="1"/>
    <x v="0"/>
    <x v="1"/>
    <x v="2"/>
    <x v="2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4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4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4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4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4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4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0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0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0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0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0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0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6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6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6"/>
    <x v="2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0"/>
    <x v="6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1"/>
    <x v="6"/>
    <x v="3"/>
    <x v="6"/>
    <x v="1"/>
  </r>
  <r>
    <d v="2024-03-11T00:00:00"/>
    <d v="1899-12-30T18:58:58"/>
    <s v="India"/>
    <n v="410206"/>
    <x v="1"/>
    <x v="1"/>
    <x v="2"/>
    <s v="its hard choice "/>
    <x v="0"/>
    <x v="0"/>
    <x v="2"/>
    <x v="3"/>
    <x v="2"/>
    <x v="6"/>
    <x v="6"/>
    <x v="3"/>
    <x v="6"/>
    <x v="1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2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2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1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1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1"/>
    <x v="1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2"/>
    <x v="1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3"/>
    <x v="1"/>
    <x v="2"/>
    <x v="2"/>
    <x v="2"/>
  </r>
  <r>
    <d v="2024-03-11T00:00:00"/>
    <d v="1899-12-30T19:18:23"/>
    <s v="India"/>
    <n v="410210"/>
    <x v="1"/>
    <x v="4"/>
    <x v="0"/>
    <s v="will work"/>
    <x v="0"/>
    <x v="0"/>
    <x v="8"/>
    <x v="1"/>
    <x v="1"/>
    <x v="4"/>
    <x v="1"/>
    <x v="2"/>
    <x v="2"/>
    <x v="2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3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3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3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3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3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3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0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0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0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0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0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0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6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6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6"/>
    <x v="1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2"/>
    <x v="6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3"/>
    <x v="6"/>
    <x v="3"/>
    <x v="1"/>
    <x v="4"/>
  </r>
  <r>
    <d v="2024-03-11T00:00:00"/>
    <d v="1899-12-30T19:26:49"/>
    <s v="India"/>
    <n v="400705"/>
    <x v="0"/>
    <x v="4"/>
    <x v="2"/>
    <s v="its hard choice "/>
    <x v="1"/>
    <x v="0"/>
    <x v="4"/>
    <x v="2"/>
    <x v="2"/>
    <x v="6"/>
    <x v="6"/>
    <x v="3"/>
    <x v="1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4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4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4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4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4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4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0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0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0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0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0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0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6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6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6"/>
    <x v="0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0"/>
    <x v="6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4"/>
    <x v="6"/>
    <x v="1"/>
    <x v="3"/>
    <x v="4"/>
  </r>
  <r>
    <d v="2024-03-11T00:00:00"/>
    <d v="1899-12-30T19:49:57"/>
    <s v="India"/>
    <n v="135001"/>
    <x v="1"/>
    <x v="3"/>
    <x v="0"/>
    <s v="its hard choice "/>
    <x v="0"/>
    <x v="0"/>
    <x v="4"/>
    <x v="2"/>
    <x v="1"/>
    <x v="6"/>
    <x v="6"/>
    <x v="1"/>
    <x v="3"/>
    <x v="4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0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0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0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2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2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2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2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2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2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0"/>
    <x v="1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2"/>
    <x v="0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3"/>
    <x v="0"/>
    <x v="2"/>
    <x v="2"/>
    <x v="5"/>
  </r>
  <r>
    <d v="2024-03-11T00:00:00"/>
    <d v="1899-12-30T19:52:47"/>
    <s v="India"/>
    <n v="382350"/>
    <x v="0"/>
    <x v="4"/>
    <x v="2"/>
    <s v="its hard choice "/>
    <x v="1"/>
    <x v="1"/>
    <x v="5"/>
    <x v="4"/>
    <x v="2"/>
    <x v="6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0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0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2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2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2"/>
    <x v="1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2"/>
    <x v="2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3"/>
    <x v="2"/>
    <x v="2"/>
    <x v="2"/>
    <x v="5"/>
  </r>
  <r>
    <d v="2024-03-11T00:00:00"/>
    <d v="1899-12-30T19:54:34"/>
    <s v="India"/>
    <n v="400614"/>
    <x v="1"/>
    <x v="3"/>
    <x v="0"/>
    <s v="its hard choice "/>
    <x v="0"/>
    <x v="0"/>
    <x v="0"/>
    <x v="3"/>
    <x v="0"/>
    <x v="4"/>
    <x v="2"/>
    <x v="2"/>
    <x v="2"/>
    <x v="5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3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3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3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3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3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3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0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0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0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0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0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0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2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2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2"/>
    <x v="2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2"/>
    <x v="2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3"/>
    <x v="2"/>
    <x v="4"/>
    <x v="0"/>
    <x v="0"/>
  </r>
  <r>
    <d v="2024-03-11T00:00:00"/>
    <d v="1899-12-30T21:40:07"/>
    <s v="India"/>
    <n v="482001"/>
    <x v="0"/>
    <x v="1"/>
    <x v="2"/>
    <s v="will work"/>
    <x v="0"/>
    <x v="0"/>
    <x v="2"/>
    <x v="2"/>
    <x v="1"/>
    <x v="1"/>
    <x v="2"/>
    <x v="4"/>
    <x v="0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0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0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2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2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2"/>
    <x v="1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2"/>
    <x v="2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7"/>
    <x v="2"/>
    <x v="2"/>
    <x v="2"/>
    <x v="0"/>
  </r>
  <r>
    <d v="2024-03-11T00:00:00"/>
    <d v="1899-12-30T22:08:12"/>
    <s v="India"/>
    <n v="601203"/>
    <x v="0"/>
    <x v="4"/>
    <x v="0"/>
    <s v="its hard choice "/>
    <x v="0"/>
    <x v="0"/>
    <x v="1"/>
    <x v="1"/>
    <x v="1"/>
    <x v="6"/>
    <x v="2"/>
    <x v="2"/>
    <x v="2"/>
    <x v="0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0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0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2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2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2"/>
    <x v="1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2"/>
    <x v="2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4"/>
    <x v="2"/>
    <x v="2"/>
    <x v="2"/>
    <x v="2"/>
  </r>
  <r>
    <d v="2024-03-11T00:00:00"/>
    <d v="1899-12-30T22:14:23"/>
    <s v="India"/>
    <n v="641035"/>
    <x v="0"/>
    <x v="3"/>
    <x v="0"/>
    <s v="its hard choice "/>
    <x v="0"/>
    <x v="0"/>
    <x v="2"/>
    <x v="1"/>
    <x v="1"/>
    <x v="1"/>
    <x v="2"/>
    <x v="2"/>
    <x v="2"/>
    <x v="2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3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3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3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3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3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3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0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0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0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0"/>
    <x v="2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0"/>
    <x v="0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4"/>
    <x v="0"/>
    <x v="3"/>
    <x v="5"/>
    <x v="4"/>
  </r>
  <r>
    <d v="2024-03-11T00:00:00"/>
    <d v="1899-12-30T23:11:30"/>
    <s v="India"/>
    <n v="250002"/>
    <x v="1"/>
    <x v="2"/>
    <x v="2"/>
    <s v="will work"/>
    <x v="0"/>
    <x v="0"/>
    <x v="2"/>
    <x v="2"/>
    <x v="1"/>
    <x v="6"/>
    <x v="0"/>
    <x v="3"/>
    <x v="5"/>
    <x v="4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0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0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2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2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2"/>
    <x v="0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2"/>
    <x v="2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3"/>
    <x v="2"/>
    <x v="2"/>
    <x v="2"/>
    <x v="2"/>
  </r>
  <r>
    <d v="2024-03-12T00:00:00"/>
    <d v="1899-12-30T07:38:17"/>
    <s v="India"/>
    <n v="493225"/>
    <x v="0"/>
    <x v="3"/>
    <x v="0"/>
    <s v="its hard choice "/>
    <x v="0"/>
    <x v="0"/>
    <x v="3"/>
    <x v="2"/>
    <x v="1"/>
    <x v="4"/>
    <x v="2"/>
    <x v="2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3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3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3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3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3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3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0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0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0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0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0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0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2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2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2"/>
    <x v="0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2"/>
    <x v="2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3"/>
    <x v="2"/>
    <x v="1"/>
    <x v="2"/>
    <x v="2"/>
  </r>
  <r>
    <d v="2024-03-12T00:00:00"/>
    <d v="1899-12-30T10:47:18"/>
    <s v="India"/>
    <n v="600095"/>
    <x v="0"/>
    <x v="0"/>
    <x v="0"/>
    <s v="its hard choice "/>
    <x v="0"/>
    <x v="0"/>
    <x v="6"/>
    <x v="1"/>
    <x v="1"/>
    <x v="4"/>
    <x v="2"/>
    <x v="1"/>
    <x v="2"/>
    <x v="2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2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2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2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6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6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6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6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6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6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2"/>
    <x v="0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2"/>
    <x v="2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4"/>
    <x v="2"/>
    <x v="1"/>
    <x v="2"/>
    <x v="0"/>
  </r>
  <r>
    <d v="2024-03-12T00:00:00"/>
    <d v="1899-12-30T12:04:07"/>
    <s v="India"/>
    <n v="531113"/>
    <x v="0"/>
    <x v="6"/>
    <x v="2"/>
    <s v="No way"/>
    <x v="1"/>
    <x v="0"/>
    <x v="3"/>
    <x v="3"/>
    <x v="4"/>
    <x v="6"/>
    <x v="2"/>
    <x v="1"/>
    <x v="2"/>
    <x v="0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3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3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3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3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3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3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2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2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2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2"/>
    <x v="1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5"/>
    <x v="2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7"/>
    <x v="2"/>
    <x v="2"/>
    <x v="2"/>
    <x v="2"/>
  </r>
  <r>
    <d v="2024-03-12T00:00:00"/>
    <d v="1899-12-30T12:20:25"/>
    <s v="India"/>
    <n v="637232"/>
    <x v="1"/>
    <x v="0"/>
    <x v="0"/>
    <s v="will work"/>
    <x v="1"/>
    <x v="1"/>
    <x v="3"/>
    <x v="3"/>
    <x v="3"/>
    <x v="6"/>
    <x v="2"/>
    <x v="2"/>
    <x v="2"/>
    <x v="2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4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4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4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4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4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4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0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0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0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0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0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0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2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2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2"/>
    <x v="3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2"/>
    <x v="2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3"/>
    <x v="2"/>
    <x v="4"/>
    <x v="0"/>
    <x v="0"/>
  </r>
  <r>
    <d v="2024-03-12T00:00:00"/>
    <d v="1899-12-30T12:28:23"/>
    <s v="India"/>
    <n v="411078"/>
    <x v="0"/>
    <x v="1"/>
    <x v="0"/>
    <s v="will work"/>
    <x v="0"/>
    <x v="0"/>
    <x v="4"/>
    <x v="2"/>
    <x v="1"/>
    <x v="1"/>
    <x v="2"/>
    <x v="4"/>
    <x v="0"/>
    <x v="0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2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2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2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1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1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1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1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1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1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2"/>
    <x v="2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2"/>
    <x v="2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3"/>
    <x v="2"/>
    <x v="4"/>
    <x v="2"/>
    <x v="3"/>
  </r>
  <r>
    <d v="2024-03-12T00:00:00"/>
    <d v="1899-12-30T13:02:38"/>
    <s v="India"/>
    <n v="431151"/>
    <x v="0"/>
    <x v="3"/>
    <x v="0"/>
    <s v="its hard choice "/>
    <x v="0"/>
    <x v="1"/>
    <x v="2"/>
    <x v="3"/>
    <x v="2"/>
    <x v="1"/>
    <x v="2"/>
    <x v="4"/>
    <x v="2"/>
    <x v="3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3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3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3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3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3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3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0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0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0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0"/>
    <x v="0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2"/>
    <x v="0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3"/>
    <x v="0"/>
    <x v="1"/>
    <x v="2"/>
    <x v="2"/>
  </r>
  <r>
    <d v="2024-03-12T00:00:00"/>
    <d v="1899-12-30T14:56:33"/>
    <s v="India"/>
    <n v="400705"/>
    <x v="0"/>
    <x v="4"/>
    <x v="0"/>
    <s v="its hard choice "/>
    <x v="0"/>
    <x v="0"/>
    <x v="4"/>
    <x v="2"/>
    <x v="2"/>
    <x v="4"/>
    <x v="0"/>
    <x v="1"/>
    <x v="2"/>
    <x v="2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0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0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0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0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0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0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1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1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1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1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1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1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3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3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3"/>
    <x v="2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2"/>
    <x v="3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4"/>
    <x v="3"/>
    <x v="3"/>
    <x v="2"/>
    <x v="4"/>
  </r>
  <r>
    <d v="2024-03-13T00:00:00"/>
    <d v="1899-12-30T10:44:18"/>
    <s v="India"/>
    <n v="400708"/>
    <x v="1"/>
    <x v="3"/>
    <x v="0"/>
    <s v="its hard choice "/>
    <x v="0"/>
    <x v="0"/>
    <x v="5"/>
    <x v="1"/>
    <x v="2"/>
    <x v="6"/>
    <x v="3"/>
    <x v="3"/>
    <x v="2"/>
    <x v="4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0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0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0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0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0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0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2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2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2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2"/>
    <x v="1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0"/>
    <x v="2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4"/>
    <x v="2"/>
    <x v="2"/>
    <x v="2"/>
    <x v="5"/>
  </r>
  <r>
    <d v="2024-03-13T00:00:00"/>
    <d v="1899-12-30T13:48:53"/>
    <s v="India"/>
    <n v="533401"/>
    <x v="0"/>
    <x v="4"/>
    <x v="1"/>
    <s v="its hard choice "/>
    <x v="1"/>
    <x v="0"/>
    <x v="5"/>
    <x v="4"/>
    <x v="1"/>
    <x v="1"/>
    <x v="2"/>
    <x v="2"/>
    <x v="2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3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3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3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3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3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3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0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0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0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0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0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0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6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6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6"/>
    <x v="3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0"/>
    <x v="6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4"/>
    <x v="6"/>
    <x v="4"/>
    <x v="0"/>
    <x v="5"/>
  </r>
  <r>
    <d v="2024-03-14T00:00:00"/>
    <d v="1899-12-30T17:38:20"/>
    <s v="India"/>
    <n v="624101"/>
    <x v="1"/>
    <x v="6"/>
    <x v="2"/>
    <s v="its hard choice "/>
    <x v="0"/>
    <x v="0"/>
    <x v="4"/>
    <x v="2"/>
    <x v="1"/>
    <x v="1"/>
    <x v="6"/>
    <x v="4"/>
    <x v="0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2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2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0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0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0"/>
    <x v="0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2"/>
    <x v="0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3"/>
    <x v="0"/>
    <x v="2"/>
    <x v="5"/>
    <x v="5"/>
  </r>
  <r>
    <d v="2024-03-14T00:00:00"/>
    <d v="1899-12-30T20:37:11"/>
    <s v="India"/>
    <n v="500055"/>
    <x v="1"/>
    <x v="1"/>
    <x v="1"/>
    <s v="its hard choice "/>
    <x v="0"/>
    <x v="0"/>
    <x v="6"/>
    <x v="3"/>
    <x v="1"/>
    <x v="4"/>
    <x v="0"/>
    <x v="2"/>
    <x v="5"/>
    <x v="5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0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0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2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2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2"/>
    <x v="2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2"/>
    <x v="2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4"/>
    <x v="2"/>
    <x v="3"/>
    <x v="2"/>
    <x v="2"/>
  </r>
  <r>
    <d v="2024-03-14T00:00:00"/>
    <d v="1899-12-30T20:53:01"/>
    <s v="India"/>
    <n v="600073"/>
    <x v="1"/>
    <x v="3"/>
    <x v="0"/>
    <s v="its hard choice "/>
    <x v="0"/>
    <x v="0"/>
    <x v="0"/>
    <x v="2"/>
    <x v="0"/>
    <x v="1"/>
    <x v="2"/>
    <x v="3"/>
    <x v="2"/>
    <x v="2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3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3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3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3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3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3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0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0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0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0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0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0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2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2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2"/>
    <x v="0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5"/>
    <x v="2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1"/>
    <x v="2"/>
    <x v="1"/>
    <x v="2"/>
    <x v="0"/>
  </r>
  <r>
    <d v="2024-03-14T00:00:00"/>
    <d v="1899-12-30T20:54:36"/>
    <s v="India"/>
    <n v="600073"/>
    <x v="1"/>
    <x v="3"/>
    <x v="0"/>
    <s v="will work"/>
    <x v="0"/>
    <x v="0"/>
    <x v="7"/>
    <x v="2"/>
    <x v="0"/>
    <x v="7"/>
    <x v="2"/>
    <x v="1"/>
    <x v="2"/>
    <x v="0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0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0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6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6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6"/>
    <x v="0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2"/>
    <x v="6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3"/>
    <x v="6"/>
    <x v="2"/>
    <x v="0"/>
    <x v="3"/>
  </r>
  <r>
    <d v="2024-03-14T00:00:00"/>
    <d v="1899-12-30T20:54:55"/>
    <s v="India"/>
    <n v="600067"/>
    <x v="1"/>
    <x v="4"/>
    <x v="0"/>
    <s v="its hard choice "/>
    <x v="0"/>
    <x v="0"/>
    <x v="4"/>
    <x v="1"/>
    <x v="1"/>
    <x v="4"/>
    <x v="6"/>
    <x v="2"/>
    <x v="0"/>
    <x v="3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0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0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0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1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1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1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1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1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1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0"/>
    <x v="1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2"/>
    <x v="0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1"/>
    <x v="0"/>
    <x v="2"/>
    <x v="1"/>
    <x v="6"/>
  </r>
  <r>
    <d v="2024-03-14T00:00:00"/>
    <d v="1899-12-30T21:01:27"/>
    <s v="India"/>
    <n v="600099"/>
    <x v="0"/>
    <x v="1"/>
    <x v="0"/>
    <s v="will work"/>
    <x v="0"/>
    <x v="0"/>
    <x v="4"/>
    <x v="2"/>
    <x v="0"/>
    <x v="7"/>
    <x v="0"/>
    <x v="2"/>
    <x v="1"/>
    <x v="6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3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3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3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2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2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2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2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2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2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3"/>
    <x v="1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2"/>
    <x v="3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4"/>
    <x v="3"/>
    <x v="2"/>
    <x v="5"/>
    <x v="3"/>
  </r>
  <r>
    <d v="2024-03-14T00:00:00"/>
    <d v="1899-12-30T21:01:55"/>
    <s v="India"/>
    <n v="600125"/>
    <x v="0"/>
    <x v="3"/>
    <x v="2"/>
    <s v="its hard choice "/>
    <x v="0"/>
    <x v="0"/>
    <x v="7"/>
    <x v="1"/>
    <x v="1"/>
    <x v="1"/>
    <x v="3"/>
    <x v="2"/>
    <x v="5"/>
    <x v="3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0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0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0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1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1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1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1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1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1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0"/>
    <x v="1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2"/>
    <x v="0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1"/>
    <x v="0"/>
    <x v="2"/>
    <x v="6"/>
    <x v="4"/>
  </r>
  <r>
    <d v="2024-03-14T00:00:00"/>
    <d v="1899-12-30T21:06:16"/>
    <s v="India"/>
    <n v="600126"/>
    <x v="1"/>
    <x v="1"/>
    <x v="0"/>
    <s v="its hard choice "/>
    <x v="0"/>
    <x v="0"/>
    <x v="4"/>
    <x v="2"/>
    <x v="2"/>
    <x v="7"/>
    <x v="0"/>
    <x v="2"/>
    <x v="6"/>
    <x v="4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0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0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0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0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0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0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2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2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2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2"/>
    <x v="1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0"/>
    <x v="2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1"/>
    <x v="2"/>
    <x v="2"/>
    <x v="6"/>
    <x v="1"/>
  </r>
  <r>
    <d v="2024-03-14T00:00:00"/>
    <d v="1899-12-30T21:12:50"/>
    <s v="India"/>
    <n v="600049"/>
    <x v="0"/>
    <x v="6"/>
    <x v="2"/>
    <s v="its hard choice "/>
    <x v="0"/>
    <x v="0"/>
    <x v="1"/>
    <x v="2"/>
    <x v="1"/>
    <x v="6"/>
    <x v="2"/>
    <x v="2"/>
    <x v="6"/>
    <x v="1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3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3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3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3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3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3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2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2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2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2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2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2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0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0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0"/>
    <x v="1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2"/>
    <x v="0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3"/>
    <x v="0"/>
    <x v="4"/>
    <x v="4"/>
    <x v="6"/>
  </r>
  <r>
    <d v="2024-03-14T00:00:00"/>
    <d v="1899-12-30T21:15:43"/>
    <s v="India"/>
    <n v="600052"/>
    <x v="1"/>
    <x v="4"/>
    <x v="0"/>
    <s v="its hard choice "/>
    <x v="0"/>
    <x v="0"/>
    <x v="7"/>
    <x v="1"/>
    <x v="2"/>
    <x v="1"/>
    <x v="0"/>
    <x v="4"/>
    <x v="4"/>
    <x v="6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3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3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3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3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3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3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5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5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5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5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5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5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6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6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6"/>
    <x v="0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2"/>
    <x v="6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3"/>
    <x v="6"/>
    <x v="3"/>
    <x v="2"/>
    <x v="2"/>
  </r>
  <r>
    <d v="2024-03-14T00:00:00"/>
    <d v="1899-12-30T21:16:17"/>
    <s v="India"/>
    <n v="600042"/>
    <x v="0"/>
    <x v="4"/>
    <x v="0"/>
    <s v="will work"/>
    <x v="1"/>
    <x v="1"/>
    <x v="1"/>
    <x v="4"/>
    <x v="2"/>
    <x v="4"/>
    <x v="6"/>
    <x v="3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2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2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2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1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1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1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1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1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1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2"/>
    <x v="0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2"/>
    <x v="2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4"/>
    <x v="2"/>
    <x v="1"/>
    <x v="2"/>
    <x v="2"/>
  </r>
  <r>
    <d v="2024-03-14T00:00:00"/>
    <d v="1899-12-30T21:54:36"/>
    <s v="India"/>
    <n v="500018"/>
    <x v="1"/>
    <x v="4"/>
    <x v="1"/>
    <s v="its hard choice "/>
    <x v="0"/>
    <x v="0"/>
    <x v="3"/>
    <x v="2"/>
    <x v="1"/>
    <x v="1"/>
    <x v="2"/>
    <x v="1"/>
    <x v="2"/>
    <x v="2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1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2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3"/>
    <x v="0"/>
    <x v="2"/>
    <x v="4"/>
    <x v="3"/>
  </r>
  <r>
    <d v="2024-03-14T00:00:00"/>
    <d v="1899-12-30T21:55:13"/>
    <s v="India"/>
    <n v="600033"/>
    <x v="1"/>
    <x v="1"/>
    <x v="2"/>
    <s v="its hard choice "/>
    <x v="0"/>
    <x v="0"/>
    <x v="4"/>
    <x v="2"/>
    <x v="1"/>
    <x v="1"/>
    <x v="0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4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4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4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4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4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4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3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3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3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3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3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3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0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0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0"/>
    <x v="1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2"/>
    <x v="0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4"/>
    <x v="0"/>
    <x v="2"/>
    <x v="4"/>
    <x v="3"/>
  </r>
  <r>
    <d v="2024-03-14T00:00:00"/>
    <d v="1899-12-30T21:55:29"/>
    <s v="India"/>
    <n v="600061"/>
    <x v="1"/>
    <x v="1"/>
    <x v="2"/>
    <s v="will work"/>
    <x v="0"/>
    <x v="0"/>
    <x v="1"/>
    <x v="2"/>
    <x v="2"/>
    <x v="1"/>
    <x v="0"/>
    <x v="2"/>
    <x v="4"/>
    <x v="3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4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4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4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4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4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4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2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2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2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2"/>
    <x v="2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2"/>
    <x v="2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4"/>
    <x v="2"/>
    <x v="4"/>
    <x v="2"/>
    <x v="2"/>
  </r>
  <r>
    <d v="2024-03-14T00:00:00"/>
    <d v="1899-12-30T23:07:52"/>
    <s v="India"/>
    <n v="60049"/>
    <x v="1"/>
    <x v="1"/>
    <x v="0"/>
    <s v="No way"/>
    <x v="0"/>
    <x v="0"/>
    <x v="5"/>
    <x v="3"/>
    <x v="2"/>
    <x v="1"/>
    <x v="2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3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3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3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3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3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3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0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0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0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0"/>
    <x v="1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2"/>
    <x v="0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4"/>
    <x v="0"/>
    <x v="4"/>
    <x v="2"/>
    <x v="2"/>
  </r>
  <r>
    <d v="2024-03-14T00:00:00"/>
    <d v="1899-12-30T23:13:47"/>
    <s v="India"/>
    <n v="600071"/>
    <x v="0"/>
    <x v="2"/>
    <x v="2"/>
    <s v="will work"/>
    <x v="1"/>
    <x v="0"/>
    <x v="8"/>
    <x v="2"/>
    <x v="2"/>
    <x v="1"/>
    <x v="0"/>
    <x v="4"/>
    <x v="2"/>
    <x v="2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0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0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0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0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0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0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2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2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2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2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2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2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6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6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6"/>
    <x v="1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5"/>
    <x v="6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7"/>
    <x v="6"/>
    <x v="2"/>
    <x v="1"/>
    <x v="1"/>
  </r>
  <r>
    <d v="2024-03-14T00:00:00"/>
    <d v="1899-12-30T23:22:12"/>
    <s v="India"/>
    <n v="600082"/>
    <x v="0"/>
    <x v="3"/>
    <x v="1"/>
    <s v="will work"/>
    <x v="1"/>
    <x v="0"/>
    <x v="4"/>
    <x v="2"/>
    <x v="1"/>
    <x v="6"/>
    <x v="6"/>
    <x v="2"/>
    <x v="1"/>
    <x v="1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1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1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1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1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1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1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0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0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0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0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0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0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2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2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2"/>
    <x v="1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2"/>
    <x v="2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3"/>
    <x v="2"/>
    <x v="4"/>
    <x v="2"/>
    <x v="4"/>
  </r>
  <r>
    <d v="2024-03-15T00:00:00"/>
    <d v="1899-12-30T00:34:02"/>
    <s v="India"/>
    <n v="600050"/>
    <x v="0"/>
    <x v="6"/>
    <x v="2"/>
    <s v="its hard choice "/>
    <x v="0"/>
    <x v="0"/>
    <x v="0"/>
    <x v="1"/>
    <x v="1"/>
    <x v="4"/>
    <x v="2"/>
    <x v="4"/>
    <x v="2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3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3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2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2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2"/>
    <x v="0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0"/>
    <x v="2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4"/>
    <x v="2"/>
    <x v="1"/>
    <x v="3"/>
    <x v="4"/>
  </r>
  <r>
    <d v="2024-03-15T00:00:00"/>
    <d v="1899-12-30T01:19:41"/>
    <s v="India"/>
    <n v="620021"/>
    <x v="1"/>
    <x v="0"/>
    <x v="1"/>
    <s v="its hard choice "/>
    <x v="0"/>
    <x v="0"/>
    <x v="5"/>
    <x v="2"/>
    <x v="1"/>
    <x v="7"/>
    <x v="2"/>
    <x v="1"/>
    <x v="3"/>
    <x v="4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4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4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4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4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4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4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1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1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1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1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1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1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6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6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6"/>
    <x v="2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0"/>
    <x v="6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1"/>
    <x v="6"/>
    <x v="3"/>
    <x v="5"/>
    <x v="5"/>
  </r>
  <r>
    <d v="2024-03-15T00:00:00"/>
    <d v="1899-12-30T04:54:09"/>
    <s v="India"/>
    <n v="600099"/>
    <x v="0"/>
    <x v="4"/>
    <x v="0"/>
    <s v="will work"/>
    <x v="0"/>
    <x v="0"/>
    <x v="4"/>
    <x v="4"/>
    <x v="0"/>
    <x v="7"/>
    <x v="6"/>
    <x v="3"/>
    <x v="5"/>
    <x v="5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0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0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2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2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2"/>
    <x v="2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5"/>
    <x v="2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1"/>
    <x v="2"/>
    <x v="3"/>
    <x v="3"/>
    <x v="3"/>
  </r>
  <r>
    <d v="2024-03-15T00:00:00"/>
    <d v="1899-12-30T08:24:31"/>
    <s v="India"/>
    <n v="620021"/>
    <x v="1"/>
    <x v="4"/>
    <x v="2"/>
    <s v="its hard choice "/>
    <x v="0"/>
    <x v="0"/>
    <x v="4"/>
    <x v="1"/>
    <x v="2"/>
    <x v="6"/>
    <x v="2"/>
    <x v="3"/>
    <x v="3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2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2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2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2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2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2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1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1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1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1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1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1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3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3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3"/>
    <x v="1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5"/>
    <x v="3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1"/>
    <x v="3"/>
    <x v="2"/>
    <x v="0"/>
    <x v="3"/>
  </r>
  <r>
    <d v="2024-03-15T00:00:00"/>
    <d v="1899-12-30T09:00:07"/>
    <s v="India"/>
    <n v="600048"/>
    <x v="1"/>
    <x v="3"/>
    <x v="0"/>
    <s v="will work"/>
    <x v="1"/>
    <x v="0"/>
    <x v="9"/>
    <x v="1"/>
    <x v="1"/>
    <x v="7"/>
    <x v="3"/>
    <x v="2"/>
    <x v="0"/>
    <x v="3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3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3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3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3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3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3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2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2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2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2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2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2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6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6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6"/>
    <x v="1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2"/>
    <x v="6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4"/>
    <x v="6"/>
    <x v="2"/>
    <x v="5"/>
    <x v="1"/>
  </r>
  <r>
    <d v="2024-03-15T00:00:00"/>
    <d v="1899-12-30T09:32:50"/>
    <s v="India"/>
    <n v="614602"/>
    <x v="1"/>
    <x v="0"/>
    <x v="2"/>
    <s v="its hard choice "/>
    <x v="0"/>
    <x v="0"/>
    <x v="1"/>
    <x v="1"/>
    <x v="2"/>
    <x v="7"/>
    <x v="6"/>
    <x v="2"/>
    <x v="5"/>
    <x v="1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0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0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2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2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2"/>
    <x v="2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0"/>
    <x v="2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7"/>
    <x v="2"/>
    <x v="3"/>
    <x v="4"/>
    <x v="0"/>
  </r>
  <r>
    <d v="2024-03-15T00:00:00"/>
    <d v="1899-12-30T10:32:13"/>
    <s v="India"/>
    <n v="600073"/>
    <x v="1"/>
    <x v="0"/>
    <x v="1"/>
    <s v="its hard choice "/>
    <x v="0"/>
    <x v="1"/>
    <x v="6"/>
    <x v="2"/>
    <x v="0"/>
    <x v="6"/>
    <x v="2"/>
    <x v="3"/>
    <x v="4"/>
    <x v="0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4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4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4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4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4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4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1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1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1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1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1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1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6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6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6"/>
    <x v="0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2"/>
    <x v="6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4"/>
    <x v="6"/>
    <x v="1"/>
    <x v="5"/>
    <x v="1"/>
  </r>
  <r>
    <d v="2024-03-15T00:00:00"/>
    <d v="1899-12-30T11:02:51"/>
    <s v="India"/>
    <n v="621216"/>
    <x v="1"/>
    <x v="0"/>
    <x v="1"/>
    <s v="will work"/>
    <x v="1"/>
    <x v="1"/>
    <x v="0"/>
    <x v="2"/>
    <x v="0"/>
    <x v="7"/>
    <x v="6"/>
    <x v="1"/>
    <x v="5"/>
    <x v="1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3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3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3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3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3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3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2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2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2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2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2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2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1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1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1"/>
    <x v="0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2"/>
    <x v="1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4"/>
    <x v="1"/>
    <x v="3"/>
    <x v="2"/>
    <x v="5"/>
  </r>
  <r>
    <d v="2024-03-15T00:00:00"/>
    <d v="1899-12-30T12:16:32"/>
    <s v="India"/>
    <n v="600100"/>
    <x v="0"/>
    <x v="3"/>
    <x v="0"/>
    <s v="will work"/>
    <x v="1"/>
    <x v="1"/>
    <x v="5"/>
    <x v="2"/>
    <x v="0"/>
    <x v="1"/>
    <x v="1"/>
    <x v="3"/>
    <x v="2"/>
    <x v="5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3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3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3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3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3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3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0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0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0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0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0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0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2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2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2"/>
    <x v="1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0"/>
    <x v="2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4"/>
    <x v="2"/>
    <x v="2"/>
    <x v="5"/>
    <x v="0"/>
  </r>
  <r>
    <d v="2024-03-15T00:00:00"/>
    <d v="1899-12-30T12:52:22"/>
    <s v="India"/>
    <n v="500018"/>
    <x v="1"/>
    <x v="1"/>
    <x v="1"/>
    <s v="its hard choice "/>
    <x v="0"/>
    <x v="0"/>
    <x v="3"/>
    <x v="1"/>
    <x v="1"/>
    <x v="1"/>
    <x v="2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3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3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3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3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3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3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0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0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0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0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0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0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2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2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2"/>
    <x v="1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0"/>
    <x v="2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4"/>
    <x v="2"/>
    <x v="2"/>
    <x v="5"/>
    <x v="0"/>
  </r>
  <r>
    <d v="2024-03-15T00:00:00"/>
    <d v="1899-12-30T16:43:05"/>
    <s v="India"/>
    <n v="600056"/>
    <x v="1"/>
    <x v="0"/>
    <x v="1"/>
    <s v="will work"/>
    <x v="0"/>
    <x v="0"/>
    <x v="3"/>
    <x v="2"/>
    <x v="1"/>
    <x v="1"/>
    <x v="2"/>
    <x v="2"/>
    <x v="5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0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0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2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2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2"/>
    <x v="0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2"/>
    <x v="2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3"/>
    <x v="2"/>
    <x v="1"/>
    <x v="2"/>
    <x v="0"/>
  </r>
  <r>
    <d v="2024-03-15T00:00:00"/>
    <d v="1899-12-30T17:02:43"/>
    <s v="India"/>
    <n v="700034"/>
    <x v="1"/>
    <x v="4"/>
    <x v="0"/>
    <s v="its hard choice "/>
    <x v="1"/>
    <x v="0"/>
    <x v="0"/>
    <x v="2"/>
    <x v="2"/>
    <x v="1"/>
    <x v="2"/>
    <x v="1"/>
    <x v="2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4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4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4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4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4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4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0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0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0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0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0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0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2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2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2"/>
    <x v="1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0"/>
    <x v="2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1"/>
    <x v="2"/>
    <x v="2"/>
    <x v="3"/>
    <x v="0"/>
  </r>
  <r>
    <d v="2024-03-15T00:00:00"/>
    <d v="1899-12-30T17:05:44"/>
    <s v="India"/>
    <n v="491441"/>
    <x v="1"/>
    <x v="4"/>
    <x v="1"/>
    <s v="will work"/>
    <x v="1"/>
    <x v="1"/>
    <x v="3"/>
    <x v="1"/>
    <x v="0"/>
    <x v="7"/>
    <x v="2"/>
    <x v="2"/>
    <x v="3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0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0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0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0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0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0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2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2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2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2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2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2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1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1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1"/>
    <x v="0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2"/>
    <x v="1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4"/>
    <x v="1"/>
    <x v="1"/>
    <x v="0"/>
    <x v="0"/>
  </r>
  <r>
    <d v="2024-03-15T00:00:00"/>
    <d v="1899-12-30T19:14:51"/>
    <s v="India"/>
    <n v="700060"/>
    <x v="1"/>
    <x v="2"/>
    <x v="1"/>
    <s v="its hard choice "/>
    <x v="0"/>
    <x v="0"/>
    <x v="5"/>
    <x v="2"/>
    <x v="0"/>
    <x v="1"/>
    <x v="1"/>
    <x v="1"/>
    <x v="0"/>
    <x v="0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0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0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0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0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0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0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2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2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2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2"/>
    <x v="2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5"/>
    <x v="2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1"/>
    <x v="2"/>
    <x v="3"/>
    <x v="2"/>
    <x v="4"/>
  </r>
  <r>
    <d v="2024-03-18T00:00:00"/>
    <d v="1899-12-30T09:15:37"/>
    <s v="India"/>
    <n v="560066"/>
    <x v="0"/>
    <x v="2"/>
    <x v="0"/>
    <s v="its hard choice "/>
    <x v="0"/>
    <x v="1"/>
    <x v="3"/>
    <x v="2"/>
    <x v="1"/>
    <x v="6"/>
    <x v="2"/>
    <x v="3"/>
    <x v="2"/>
    <x v="4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0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2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3"/>
    <x v="0"/>
    <x v="1"/>
    <x v="3"/>
    <x v="3"/>
  </r>
  <r>
    <d v="2024-03-18T00:00:00"/>
    <d v="1899-12-30T15:11:47"/>
    <s v="Others"/>
    <n v="11772"/>
    <x v="0"/>
    <x v="2"/>
    <x v="0"/>
    <s v="its hard choice "/>
    <x v="0"/>
    <x v="0"/>
    <x v="2"/>
    <x v="1"/>
    <x v="2"/>
    <x v="4"/>
    <x v="0"/>
    <x v="1"/>
    <x v="3"/>
    <x v="3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3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3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3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3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3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3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4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4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4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4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4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4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2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2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2"/>
    <x v="2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2"/>
    <x v="2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4"/>
    <x v="2"/>
    <x v="3"/>
    <x v="2"/>
    <x v="2"/>
  </r>
  <r>
    <d v="2024-03-18T00:00:00"/>
    <d v="1899-12-30T19:07:44"/>
    <s v="India"/>
    <n v="600040"/>
    <x v="1"/>
    <x v="3"/>
    <x v="0"/>
    <s v="its hard choice "/>
    <x v="0"/>
    <x v="0"/>
    <x v="4"/>
    <x v="1"/>
    <x v="1"/>
    <x v="7"/>
    <x v="2"/>
    <x v="3"/>
    <x v="2"/>
    <x v="2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0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0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0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0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0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0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2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2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2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2"/>
    <x v="1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2"/>
    <x v="2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3"/>
    <x v="2"/>
    <x v="2"/>
    <x v="5"/>
    <x v="0"/>
  </r>
  <r>
    <d v="2024-03-18T00:00:00"/>
    <d v="1899-12-30T23:17:38"/>
    <s v="India"/>
    <n v="201204"/>
    <x v="0"/>
    <x v="4"/>
    <x v="0"/>
    <s v="will work"/>
    <x v="0"/>
    <x v="0"/>
    <x v="7"/>
    <x v="2"/>
    <x v="2"/>
    <x v="6"/>
    <x v="2"/>
    <x v="2"/>
    <x v="5"/>
    <x v="0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0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0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0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0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0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0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2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2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2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2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2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2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1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1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1"/>
    <x v="0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0"/>
    <x v="1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1"/>
    <x v="1"/>
    <x v="4"/>
    <x v="7"/>
    <x v="3"/>
  </r>
  <r>
    <d v="2024-03-19T00:00:00"/>
    <d v="1899-12-30T19:07:19"/>
    <s v="Others"/>
    <n v="77710"/>
    <x v="1"/>
    <x v="4"/>
    <x v="0"/>
    <s v="will work"/>
    <x v="0"/>
    <x v="0"/>
    <x v="7"/>
    <x v="1"/>
    <x v="1"/>
    <x v="6"/>
    <x v="1"/>
    <x v="4"/>
    <x v="7"/>
    <x v="3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3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3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3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3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3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3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2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2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2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2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2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2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6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6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6"/>
    <x v="0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2"/>
    <x v="6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3"/>
    <x v="6"/>
    <x v="2"/>
    <x v="2"/>
    <x v="4"/>
  </r>
  <r>
    <d v="2024-03-20T00:00:00"/>
    <d v="1899-12-30T12:55:35"/>
    <s v="India"/>
    <n v="58103"/>
    <x v="1"/>
    <x v="4"/>
    <x v="0"/>
    <s v="its hard choice "/>
    <x v="0"/>
    <x v="0"/>
    <x v="1"/>
    <x v="4"/>
    <x v="1"/>
    <x v="1"/>
    <x v="6"/>
    <x v="2"/>
    <x v="2"/>
    <x v="4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0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0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0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0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0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0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2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2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2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2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2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2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6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6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6"/>
    <x v="0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2"/>
    <x v="6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3"/>
    <x v="6"/>
    <x v="1"/>
    <x v="7"/>
    <x v="0"/>
  </r>
  <r>
    <d v="2024-03-20T00:00:00"/>
    <d v="1899-12-30T13:37:15"/>
    <s v="India"/>
    <n v="453555"/>
    <x v="0"/>
    <x v="1"/>
    <x v="0"/>
    <s v="its hard choice "/>
    <x v="0"/>
    <x v="0"/>
    <x v="1"/>
    <x v="2"/>
    <x v="1"/>
    <x v="4"/>
    <x v="6"/>
    <x v="1"/>
    <x v="7"/>
    <x v="0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3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3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3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3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3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3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0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0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0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0"/>
    <x v="3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0"/>
    <x v="0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4"/>
    <x v="0"/>
    <x v="4"/>
    <x v="2"/>
    <x v="5"/>
  </r>
  <r>
    <d v="2024-03-21T00:00:00"/>
    <d v="1899-12-30T14:46:56"/>
    <s v="India"/>
    <n v="560066"/>
    <x v="0"/>
    <x v="1"/>
    <x v="0"/>
    <s v="will work"/>
    <x v="1"/>
    <x v="0"/>
    <x v="6"/>
    <x v="2"/>
    <x v="2"/>
    <x v="6"/>
    <x v="0"/>
    <x v="4"/>
    <x v="2"/>
    <x v="5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0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0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0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0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0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0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2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2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2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2"/>
    <x v="0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2"/>
    <x v="2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3"/>
    <x v="2"/>
    <x v="1"/>
    <x v="5"/>
    <x v="0"/>
  </r>
  <r>
    <d v="2024-03-22T00:00:00"/>
    <d v="1899-12-30T17:20:07"/>
    <s v="India"/>
    <n v="641008"/>
    <x v="0"/>
    <x v="1"/>
    <x v="1"/>
    <s v="will work"/>
    <x v="1"/>
    <x v="1"/>
    <x v="2"/>
    <x v="2"/>
    <x v="1"/>
    <x v="6"/>
    <x v="2"/>
    <x v="1"/>
    <x v="5"/>
    <x v="0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0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0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0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0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0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0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2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2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2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2"/>
    <x v="2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2"/>
    <x v="2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4"/>
    <x v="2"/>
    <x v="3"/>
    <x v="2"/>
    <x v="2"/>
  </r>
  <r>
    <d v="2024-03-23T00:00:00"/>
    <d v="1899-12-30T20:27:38"/>
    <s v="India"/>
    <n v="208021"/>
    <x v="0"/>
    <x v="5"/>
    <x v="0"/>
    <s v="its hard choice "/>
    <x v="0"/>
    <x v="0"/>
    <x v="5"/>
    <x v="1"/>
    <x v="1"/>
    <x v="1"/>
    <x v="2"/>
    <x v="3"/>
    <x v="2"/>
    <x v="2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3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3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3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3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3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3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0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0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0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0"/>
    <x v="0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2"/>
    <x v="0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3"/>
    <x v="0"/>
    <x v="2"/>
    <x v="5"/>
    <x v="0"/>
  </r>
  <r>
    <d v="2024-03-24T00:00:00"/>
    <d v="1899-12-30T09:49:46"/>
    <s v="India"/>
    <n v="632301"/>
    <x v="0"/>
    <x v="3"/>
    <x v="0"/>
    <s v="will work"/>
    <x v="0"/>
    <x v="0"/>
    <x v="7"/>
    <x v="2"/>
    <x v="1"/>
    <x v="1"/>
    <x v="0"/>
    <x v="2"/>
    <x v="5"/>
    <x v="0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1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1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1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1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1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1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3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3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3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3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3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3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0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0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0"/>
    <x v="0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5"/>
    <x v="0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1"/>
    <x v="0"/>
    <x v="2"/>
    <x v="2"/>
    <x v="3"/>
  </r>
  <r>
    <d v="2024-03-24T00:00:00"/>
    <d v="1899-12-30T10:26:10"/>
    <s v="India"/>
    <n v="122001"/>
    <x v="1"/>
    <x v="0"/>
    <x v="0"/>
    <s v="its hard choice "/>
    <x v="0"/>
    <x v="0"/>
    <x v="7"/>
    <x v="1"/>
    <x v="1"/>
    <x v="6"/>
    <x v="0"/>
    <x v="2"/>
    <x v="2"/>
    <x v="3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3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3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3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3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3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3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0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0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0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0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0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0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2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2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2"/>
    <x v="1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0"/>
    <x v="2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4"/>
    <x v="2"/>
    <x v="2"/>
    <x v="5"/>
    <x v="0"/>
  </r>
  <r>
    <d v="2024-03-24T00:00:00"/>
    <d v="1899-12-30T15:20:51"/>
    <s v="India"/>
    <n v="410206"/>
    <x v="0"/>
    <x v="3"/>
    <x v="1"/>
    <s v="its hard choice "/>
    <x v="0"/>
    <x v="0"/>
    <x v="8"/>
    <x v="2"/>
    <x v="1"/>
    <x v="6"/>
    <x v="2"/>
    <x v="2"/>
    <x v="5"/>
    <x v="0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0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0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2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2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2"/>
    <x v="0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0"/>
    <x v="2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1"/>
    <x v="2"/>
    <x v="1"/>
    <x v="2"/>
    <x v="2"/>
  </r>
  <r>
    <d v="2024-03-24T00:00:00"/>
    <d v="1899-12-30T17:16:40"/>
    <s v="India"/>
    <n v="110031"/>
    <x v="0"/>
    <x v="0"/>
    <x v="0"/>
    <s v="its hard choice "/>
    <x v="0"/>
    <x v="0"/>
    <x v="0"/>
    <x v="3"/>
    <x v="0"/>
    <x v="7"/>
    <x v="2"/>
    <x v="1"/>
    <x v="2"/>
    <x v="2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0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0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0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0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0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0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2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2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2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2"/>
    <x v="1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2"/>
    <x v="2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3"/>
    <x v="2"/>
    <x v="2"/>
    <x v="0"/>
    <x v="3"/>
  </r>
  <r>
    <d v="2024-03-24T00:00:00"/>
    <d v="1899-12-30T21:17:46"/>
    <s v="India"/>
    <n v="574214"/>
    <x v="0"/>
    <x v="4"/>
    <x v="0"/>
    <s v="its hard choice "/>
    <x v="0"/>
    <x v="0"/>
    <x v="1"/>
    <x v="2"/>
    <x v="2"/>
    <x v="1"/>
    <x v="2"/>
    <x v="2"/>
    <x v="0"/>
    <x v="3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3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3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3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3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3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3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2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2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2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2"/>
    <x v="0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2"/>
    <x v="2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1"/>
    <x v="2"/>
    <x v="1"/>
    <x v="4"/>
    <x v="0"/>
  </r>
  <r>
    <d v="2024-03-25T00:00:00"/>
    <d v="1899-12-30T12:21:31"/>
    <s v="India"/>
    <n v="110031"/>
    <x v="0"/>
    <x v="4"/>
    <x v="0"/>
    <s v="its hard choice "/>
    <x v="1"/>
    <x v="1"/>
    <x v="0"/>
    <x v="4"/>
    <x v="3"/>
    <x v="7"/>
    <x v="2"/>
    <x v="1"/>
    <x v="4"/>
    <x v="0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2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2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2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2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2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2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1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1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1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1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1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1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6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6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6"/>
    <x v="0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0"/>
    <x v="6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1"/>
    <x v="6"/>
    <x v="1"/>
    <x v="0"/>
    <x v="4"/>
  </r>
  <r>
    <d v="2024-03-25T00:00:00"/>
    <d v="1899-12-30T15:09:55"/>
    <s v="India"/>
    <n v="110032"/>
    <x v="1"/>
    <x v="4"/>
    <x v="2"/>
    <s v="its hard choice "/>
    <x v="0"/>
    <x v="0"/>
    <x v="2"/>
    <x v="0"/>
    <x v="1"/>
    <x v="6"/>
    <x v="6"/>
    <x v="1"/>
    <x v="0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3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3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3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3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3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3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0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0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0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0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0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0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2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2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2"/>
    <x v="0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2"/>
    <x v="2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4"/>
    <x v="2"/>
    <x v="2"/>
    <x v="5"/>
    <x v="4"/>
  </r>
  <r>
    <d v="2024-03-25T00:00:00"/>
    <d v="1899-12-30T15:51:05"/>
    <s v="India"/>
    <n v="500036"/>
    <x v="1"/>
    <x v="1"/>
    <x v="2"/>
    <s v="its hard choice "/>
    <x v="0"/>
    <x v="0"/>
    <x v="4"/>
    <x v="0"/>
    <x v="0"/>
    <x v="1"/>
    <x v="2"/>
    <x v="2"/>
    <x v="5"/>
    <x v="4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2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2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1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1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1"/>
    <x v="3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2"/>
    <x v="1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4"/>
    <x v="1"/>
    <x v="4"/>
    <x v="5"/>
    <x v="2"/>
  </r>
  <r>
    <d v="2024-03-25T00:00:00"/>
    <d v="1899-12-30T16:30:58"/>
    <s v="Others"/>
    <n v="100"/>
    <x v="1"/>
    <x v="4"/>
    <x v="0"/>
    <s v="its hard choice "/>
    <x v="0"/>
    <x v="0"/>
    <x v="2"/>
    <x v="1"/>
    <x v="1"/>
    <x v="1"/>
    <x v="1"/>
    <x v="4"/>
    <x v="5"/>
    <x v="2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4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4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4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4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4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4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0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0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0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0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0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0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6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6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6"/>
    <x v="0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0"/>
    <x v="6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4"/>
    <x v="6"/>
    <x v="1"/>
    <x v="2"/>
    <x v="5"/>
  </r>
  <r>
    <d v="2024-03-25T00:00:00"/>
    <d v="1899-12-30T17:26:07"/>
    <s v="India"/>
    <n v="110003"/>
    <x v="2"/>
    <x v="2"/>
    <x v="1"/>
    <s v="will work"/>
    <x v="0"/>
    <x v="1"/>
    <x v="7"/>
    <x v="2"/>
    <x v="2"/>
    <x v="1"/>
    <x v="6"/>
    <x v="1"/>
    <x v="2"/>
    <x v="5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4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4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4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4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4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4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2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2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2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2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2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2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6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6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6"/>
    <x v="1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2"/>
    <x v="6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1"/>
    <x v="6"/>
    <x v="2"/>
    <x v="2"/>
    <x v="4"/>
  </r>
  <r>
    <d v="2024-03-25T00:00:00"/>
    <d v="1899-12-30T18:34:52"/>
    <s v="India"/>
    <n v="125001"/>
    <x v="0"/>
    <x v="0"/>
    <x v="0"/>
    <s v="its hard choice "/>
    <x v="0"/>
    <x v="1"/>
    <x v="4"/>
    <x v="2"/>
    <x v="2"/>
    <x v="7"/>
    <x v="6"/>
    <x v="2"/>
    <x v="2"/>
    <x v="4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3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3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3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3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3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3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6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6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6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6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6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6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2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2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2"/>
    <x v="2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0"/>
    <x v="2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4"/>
    <x v="2"/>
    <x v="4"/>
    <x v="5"/>
    <x v="2"/>
  </r>
  <r>
    <d v="2024-03-25T00:00:00"/>
    <d v="1899-12-30T18:54:49"/>
    <s v="India"/>
    <n v="110094"/>
    <x v="0"/>
    <x v="4"/>
    <x v="1"/>
    <s v="will work"/>
    <x v="1"/>
    <x v="1"/>
    <x v="8"/>
    <x v="4"/>
    <x v="2"/>
    <x v="6"/>
    <x v="2"/>
    <x v="4"/>
    <x v="5"/>
    <x v="2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0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0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0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0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0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0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2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2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2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2"/>
    <x v="0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0"/>
    <x v="2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4"/>
    <x v="2"/>
    <x v="3"/>
    <x v="5"/>
    <x v="0"/>
  </r>
  <r>
    <d v="2024-03-25T00:00:00"/>
    <d v="1899-12-30T19:39:48"/>
    <s v="Others"/>
    <n v="751020"/>
    <x v="0"/>
    <x v="3"/>
    <x v="0"/>
    <s v="its hard choice "/>
    <x v="0"/>
    <x v="0"/>
    <x v="2"/>
    <x v="2"/>
    <x v="1"/>
    <x v="1"/>
    <x v="2"/>
    <x v="3"/>
    <x v="5"/>
    <x v="0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2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0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4"/>
    <x v="2"/>
    <x v="3"/>
    <x v="2"/>
    <x v="4"/>
  </r>
  <r>
    <d v="2024-03-25T00:00:00"/>
    <d v="1899-12-30T19:52:49"/>
    <s v="India"/>
    <n v="500032"/>
    <x v="0"/>
    <x v="3"/>
    <x v="1"/>
    <s v="its hard choice "/>
    <x v="1"/>
    <x v="1"/>
    <x v="4"/>
    <x v="1"/>
    <x v="1"/>
    <x v="6"/>
    <x v="2"/>
    <x v="3"/>
    <x v="2"/>
    <x v="4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3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3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3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3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3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3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4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4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4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4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4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4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0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0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0"/>
    <x v="0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2"/>
    <x v="0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3"/>
    <x v="0"/>
    <x v="2"/>
    <x v="0"/>
    <x v="0"/>
  </r>
  <r>
    <d v="2024-03-25T00:00:00"/>
    <d v="1899-12-30T20:26:46"/>
    <s v="India"/>
    <n v="751002"/>
    <x v="0"/>
    <x v="4"/>
    <x v="1"/>
    <s v="will work"/>
    <x v="1"/>
    <x v="1"/>
    <x v="8"/>
    <x v="2"/>
    <x v="2"/>
    <x v="4"/>
    <x v="0"/>
    <x v="2"/>
    <x v="0"/>
    <x v="0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0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2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4"/>
    <x v="0"/>
    <x v="1"/>
    <x v="2"/>
    <x v="2"/>
  </r>
  <r>
    <d v="2024-03-25T00:00:00"/>
    <d v="1899-12-30T20:34:58"/>
    <s v="India"/>
    <n v="751002"/>
    <x v="0"/>
    <x v="2"/>
    <x v="1"/>
    <s v="No way"/>
    <x v="1"/>
    <x v="0"/>
    <x v="9"/>
    <x v="2"/>
    <x v="1"/>
    <x v="1"/>
    <x v="0"/>
    <x v="1"/>
    <x v="2"/>
    <x v="2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3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0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4"/>
    <x v="0"/>
    <x v="4"/>
    <x v="5"/>
    <x v="0"/>
  </r>
  <r>
    <d v="2024-03-25T00:00:00"/>
    <d v="1899-12-30T20:37:55"/>
    <s v="India"/>
    <n v="560037"/>
    <x v="0"/>
    <x v="1"/>
    <x v="1"/>
    <s v="will work"/>
    <x v="1"/>
    <x v="1"/>
    <x v="8"/>
    <x v="2"/>
    <x v="2"/>
    <x v="1"/>
    <x v="0"/>
    <x v="4"/>
    <x v="5"/>
    <x v="0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3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3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3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3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3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3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4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4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4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4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4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4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0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0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0"/>
    <x v="0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2"/>
    <x v="0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3"/>
    <x v="0"/>
    <x v="1"/>
    <x v="0"/>
    <x v="4"/>
  </r>
  <r>
    <d v="2024-03-25T00:00:00"/>
    <d v="1899-12-30T20:38:59"/>
    <s v="India"/>
    <n v="751020"/>
    <x v="0"/>
    <x v="4"/>
    <x v="0"/>
    <s v="will work"/>
    <x v="0"/>
    <x v="0"/>
    <x v="1"/>
    <x v="2"/>
    <x v="2"/>
    <x v="4"/>
    <x v="0"/>
    <x v="1"/>
    <x v="0"/>
    <x v="4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2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0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4"/>
    <x v="2"/>
    <x v="3"/>
    <x v="0"/>
    <x v="3"/>
  </r>
  <r>
    <d v="2024-03-25T00:00:00"/>
    <d v="1899-12-30T20:54:25"/>
    <s v="India"/>
    <n v="751019"/>
    <x v="0"/>
    <x v="0"/>
    <x v="0"/>
    <s v="its hard choice "/>
    <x v="0"/>
    <x v="0"/>
    <x v="4"/>
    <x v="2"/>
    <x v="1"/>
    <x v="1"/>
    <x v="2"/>
    <x v="3"/>
    <x v="0"/>
    <x v="3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1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0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1"/>
    <x v="0"/>
    <x v="2"/>
    <x v="2"/>
    <x v="2"/>
  </r>
  <r>
    <d v="2024-03-25T00:00:00"/>
    <d v="1899-12-30T22:00:50"/>
    <s v="India"/>
    <n v="751021"/>
    <x v="0"/>
    <x v="2"/>
    <x v="0"/>
    <s v="its hard choice "/>
    <x v="0"/>
    <x v="0"/>
    <x v="5"/>
    <x v="2"/>
    <x v="0"/>
    <x v="6"/>
    <x v="0"/>
    <x v="2"/>
    <x v="2"/>
    <x v="2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0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0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0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0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0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0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2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2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2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2"/>
    <x v="2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2"/>
    <x v="2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3"/>
    <x v="2"/>
    <x v="3"/>
    <x v="5"/>
    <x v="4"/>
  </r>
  <r>
    <d v="2024-03-25T00:00:00"/>
    <d v="1899-12-30T22:19:04"/>
    <s v="India"/>
    <n v="180015"/>
    <x v="0"/>
    <x v="1"/>
    <x v="2"/>
    <s v="its hard choice "/>
    <x v="0"/>
    <x v="0"/>
    <x v="1"/>
    <x v="2"/>
    <x v="1"/>
    <x v="6"/>
    <x v="2"/>
    <x v="3"/>
    <x v="5"/>
    <x v="4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4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4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4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4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4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4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0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0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0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0"/>
    <x v="3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0"/>
    <x v="0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4"/>
    <x v="0"/>
    <x v="4"/>
    <x v="5"/>
    <x v="5"/>
  </r>
  <r>
    <d v="2024-03-25T00:00:00"/>
    <d v="1899-12-30T23:02:51"/>
    <s v="India"/>
    <n v="180018"/>
    <x v="0"/>
    <x v="2"/>
    <x v="0"/>
    <s v="its hard choice "/>
    <x v="0"/>
    <x v="0"/>
    <x v="1"/>
    <x v="2"/>
    <x v="4"/>
    <x v="6"/>
    <x v="0"/>
    <x v="4"/>
    <x v="5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2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2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1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1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1"/>
    <x v="1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5"/>
    <x v="1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1"/>
    <x v="1"/>
    <x v="3"/>
    <x v="2"/>
    <x v="5"/>
  </r>
  <r>
    <d v="2024-03-26T00:00:00"/>
    <d v="1899-12-30T00:02:22"/>
    <s v="India"/>
    <n v="751002"/>
    <x v="0"/>
    <x v="2"/>
    <x v="2"/>
    <s v="will work"/>
    <x v="0"/>
    <x v="1"/>
    <x v="3"/>
    <x v="1"/>
    <x v="0"/>
    <x v="7"/>
    <x v="1"/>
    <x v="3"/>
    <x v="2"/>
    <x v="5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2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2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2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1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1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1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1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1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1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2"/>
    <x v="2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2"/>
    <x v="2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3"/>
    <x v="2"/>
    <x v="3"/>
    <x v="2"/>
    <x v="2"/>
  </r>
  <r>
    <d v="2024-03-26T00:00:00"/>
    <d v="1899-12-30T12:03:18"/>
    <s v="Others"/>
    <n v="100001"/>
    <x v="0"/>
    <x v="2"/>
    <x v="0"/>
    <s v="will work"/>
    <x v="0"/>
    <x v="0"/>
    <x v="4"/>
    <x v="2"/>
    <x v="1"/>
    <x v="6"/>
    <x v="2"/>
    <x v="3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0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0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2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2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2"/>
    <x v="0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2"/>
    <x v="2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3"/>
    <x v="2"/>
    <x v="2"/>
    <x v="2"/>
    <x v="2"/>
  </r>
  <r>
    <d v="2024-03-26T00:00:00"/>
    <d v="1899-12-30T22:03:41"/>
    <s v="India"/>
    <n v="400067"/>
    <x v="0"/>
    <x v="1"/>
    <x v="0"/>
    <s v="its hard choice "/>
    <x v="1"/>
    <x v="0"/>
    <x v="3"/>
    <x v="3"/>
    <x v="1"/>
    <x v="4"/>
    <x v="2"/>
    <x v="2"/>
    <x v="2"/>
    <x v="2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3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3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3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3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3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3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0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0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0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0"/>
    <x v="1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0"/>
    <x v="0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4"/>
    <x v="0"/>
    <x v="2"/>
    <x v="3"/>
    <x v="0"/>
  </r>
  <r>
    <d v="2024-03-26T00:00:00"/>
    <d v="1899-12-30T22:11:28"/>
    <s v="India"/>
    <n v="400067"/>
    <x v="0"/>
    <x v="4"/>
    <x v="0"/>
    <s v="its hard choice "/>
    <x v="0"/>
    <x v="0"/>
    <x v="9"/>
    <x v="2"/>
    <x v="2"/>
    <x v="1"/>
    <x v="0"/>
    <x v="2"/>
    <x v="3"/>
    <x v="0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0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0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0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2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2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2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2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2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2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0"/>
    <x v="1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2"/>
    <x v="0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4"/>
    <x v="0"/>
    <x v="2"/>
    <x v="0"/>
    <x v="4"/>
  </r>
  <r>
    <d v="2024-03-26T00:00:00"/>
    <d v="1899-12-30T22:19:49"/>
    <s v="India"/>
    <n v="401101"/>
    <x v="0"/>
    <x v="1"/>
    <x v="0"/>
    <s v="its hard choice "/>
    <x v="0"/>
    <x v="0"/>
    <x v="4"/>
    <x v="2"/>
    <x v="1"/>
    <x v="1"/>
    <x v="0"/>
    <x v="2"/>
    <x v="0"/>
    <x v="4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0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0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0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3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3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3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3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3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3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0"/>
    <x v="0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2"/>
    <x v="0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3"/>
    <x v="0"/>
    <x v="4"/>
    <x v="2"/>
    <x v="2"/>
  </r>
  <r>
    <d v="2024-03-26T00:00:00"/>
    <d v="1899-12-30T22:20:47"/>
    <s v="India"/>
    <n v="401101"/>
    <x v="0"/>
    <x v="4"/>
    <x v="0"/>
    <s v="will work"/>
    <x v="0"/>
    <x v="0"/>
    <x v="4"/>
    <x v="2"/>
    <x v="1"/>
    <x v="1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3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3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3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3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3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3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0"/>
    <x v="1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0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1"/>
    <x v="0"/>
    <x v="4"/>
    <x v="2"/>
    <x v="2"/>
  </r>
  <r>
    <d v="2024-03-26T00:00:00"/>
    <d v="1899-12-30T23:09:38"/>
    <s v="India"/>
    <n v="401202"/>
    <x v="0"/>
    <x v="4"/>
    <x v="1"/>
    <s v="No way"/>
    <x v="1"/>
    <x v="1"/>
    <x v="0"/>
    <x v="2"/>
    <x v="1"/>
    <x v="7"/>
    <x v="0"/>
    <x v="4"/>
    <x v="2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4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4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4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4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4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4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2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2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2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2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2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2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6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6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6"/>
    <x v="1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2"/>
    <x v="6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3"/>
    <x v="6"/>
    <x v="2"/>
    <x v="5"/>
    <x v="2"/>
  </r>
  <r>
    <d v="2024-03-27T00:00:00"/>
    <d v="1899-12-30T00:30:52"/>
    <s v="India"/>
    <n v="400068"/>
    <x v="0"/>
    <x v="2"/>
    <x v="2"/>
    <s v="its hard choice "/>
    <x v="0"/>
    <x v="0"/>
    <x v="8"/>
    <x v="1"/>
    <x v="1"/>
    <x v="1"/>
    <x v="6"/>
    <x v="2"/>
    <x v="5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4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4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4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4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4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4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0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0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0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0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0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0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2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2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2"/>
    <x v="1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2"/>
    <x v="2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3"/>
    <x v="2"/>
    <x v="2"/>
    <x v="2"/>
    <x v="2"/>
  </r>
  <r>
    <d v="2024-03-27T00:00:00"/>
    <d v="1899-12-30T12:21:55"/>
    <s v="India"/>
    <n v="410210"/>
    <x v="0"/>
    <x v="1"/>
    <x v="2"/>
    <s v="will work"/>
    <x v="0"/>
    <x v="0"/>
    <x v="1"/>
    <x v="2"/>
    <x v="1"/>
    <x v="1"/>
    <x v="2"/>
    <x v="2"/>
    <x v="2"/>
    <x v="2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2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2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2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6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6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6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6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6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6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2"/>
    <x v="1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0"/>
    <x v="2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1"/>
    <x v="2"/>
    <x v="2"/>
    <x v="2"/>
    <x v="4"/>
  </r>
  <r>
    <d v="2024-03-27T00:00:00"/>
    <d v="1899-12-30T14:37:33"/>
    <s v="India"/>
    <n v="400101"/>
    <x v="0"/>
    <x v="1"/>
    <x v="1"/>
    <s v="its hard choice "/>
    <x v="1"/>
    <x v="0"/>
    <x v="2"/>
    <x v="2"/>
    <x v="1"/>
    <x v="6"/>
    <x v="2"/>
    <x v="2"/>
    <x v="2"/>
    <x v="4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3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3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3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3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3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3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0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0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0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0"/>
    <x v="1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2"/>
    <x v="0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3"/>
    <x v="0"/>
    <x v="4"/>
    <x v="3"/>
    <x v="0"/>
  </r>
  <r>
    <d v="2024-03-27T00:00:00"/>
    <d v="1899-12-30T19:30:45"/>
    <s v="India"/>
    <n v="401208"/>
    <x v="1"/>
    <x v="1"/>
    <x v="2"/>
    <s v="its hard choice "/>
    <x v="1"/>
    <x v="1"/>
    <x v="9"/>
    <x v="3"/>
    <x v="0"/>
    <x v="1"/>
    <x v="0"/>
    <x v="4"/>
    <x v="3"/>
    <x v="0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2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2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2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0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0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0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0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0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0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2"/>
    <x v="2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0"/>
    <x v="2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4"/>
    <x v="2"/>
    <x v="3"/>
    <x v="2"/>
    <x v="2"/>
  </r>
  <r>
    <d v="2024-03-27T00:00:00"/>
    <d v="1899-12-30T23:08:27"/>
    <s v="India"/>
    <n v="560082"/>
    <x v="0"/>
    <x v="0"/>
    <x v="2"/>
    <s v="will work"/>
    <x v="1"/>
    <x v="1"/>
    <x v="2"/>
    <x v="1"/>
    <x v="0"/>
    <x v="1"/>
    <x v="2"/>
    <x v="3"/>
    <x v="2"/>
    <x v="2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0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0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0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1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1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1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1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1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1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0"/>
    <x v="1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0"/>
    <x v="0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4"/>
    <x v="0"/>
    <x v="2"/>
    <x v="2"/>
    <x v="5"/>
  </r>
  <r>
    <d v="2024-03-28T00:00:00"/>
    <d v="1899-12-30T00:22:40"/>
    <s v="India"/>
    <n v="560100"/>
    <x v="0"/>
    <x v="3"/>
    <x v="0"/>
    <s v="its hard choice "/>
    <x v="0"/>
    <x v="0"/>
    <x v="4"/>
    <x v="2"/>
    <x v="0"/>
    <x v="1"/>
    <x v="0"/>
    <x v="2"/>
    <x v="2"/>
    <x v="5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1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2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3"/>
    <x v="2"/>
    <x v="2"/>
    <x v="2"/>
    <x v="3"/>
  </r>
  <r>
    <d v="2024-03-28T00:00:00"/>
    <d v="1899-12-30T10:36:34"/>
    <s v="India"/>
    <n v="761104"/>
    <x v="0"/>
    <x v="4"/>
    <x v="0"/>
    <s v="its hard choice "/>
    <x v="0"/>
    <x v="0"/>
    <x v="4"/>
    <x v="1"/>
    <x v="1"/>
    <x v="6"/>
    <x v="2"/>
    <x v="2"/>
    <x v="2"/>
    <x v="3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0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0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0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0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0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0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2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2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2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2"/>
    <x v="0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2"/>
    <x v="2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1"/>
    <x v="2"/>
    <x v="4"/>
    <x v="3"/>
    <x v="5"/>
  </r>
  <r>
    <d v="2024-03-28T00:00:00"/>
    <d v="1899-12-30T13:33:05"/>
    <s v="India"/>
    <n v="412301"/>
    <x v="1"/>
    <x v="1"/>
    <x v="0"/>
    <s v="will work"/>
    <x v="0"/>
    <x v="0"/>
    <x v="4"/>
    <x v="2"/>
    <x v="1"/>
    <x v="6"/>
    <x v="2"/>
    <x v="4"/>
    <x v="3"/>
    <x v="5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0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5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1"/>
    <x v="2"/>
    <x v="2"/>
    <x v="6"/>
    <x v="3"/>
  </r>
  <r>
    <d v="2024-03-28T00:00:00"/>
    <d v="1899-12-30T17:55:55"/>
    <s v="Others"/>
    <m/>
    <x v="1"/>
    <x v="0"/>
    <x v="1"/>
    <s v="its hard choice "/>
    <x v="1"/>
    <x v="0"/>
    <x v="4"/>
    <x v="0"/>
    <x v="1"/>
    <x v="6"/>
    <x v="2"/>
    <x v="2"/>
    <x v="6"/>
    <x v="3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3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3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3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3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3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3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4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4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4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4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4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4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2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2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2"/>
    <x v="1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0"/>
    <x v="2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4"/>
    <x v="2"/>
    <x v="2"/>
    <x v="2"/>
    <x v="2"/>
  </r>
  <r>
    <d v="2024-03-28T00:00:00"/>
    <d v="1899-12-30T18:11:03"/>
    <s v="India"/>
    <n v="560099"/>
    <x v="1"/>
    <x v="4"/>
    <x v="1"/>
    <s v="its hard choice "/>
    <x v="0"/>
    <x v="0"/>
    <x v="7"/>
    <x v="2"/>
    <x v="1"/>
    <x v="1"/>
    <x v="2"/>
    <x v="2"/>
    <x v="2"/>
    <x v="2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0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0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0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2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2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2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2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2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2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0"/>
    <x v="1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2"/>
    <x v="0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1"/>
    <x v="0"/>
    <x v="3"/>
    <x v="3"/>
    <x v="4"/>
  </r>
  <r>
    <d v="2024-03-28T00:00:00"/>
    <d v="1899-12-30T18:53:15"/>
    <s v="India"/>
    <n v="560105"/>
    <x v="0"/>
    <x v="3"/>
    <x v="0"/>
    <s v="its hard choice "/>
    <x v="0"/>
    <x v="0"/>
    <x v="4"/>
    <x v="2"/>
    <x v="2"/>
    <x v="6"/>
    <x v="0"/>
    <x v="3"/>
    <x v="3"/>
    <x v="4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0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0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2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2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2"/>
    <x v="2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0"/>
    <x v="2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1"/>
    <x v="2"/>
    <x v="3"/>
    <x v="5"/>
    <x v="5"/>
  </r>
  <r>
    <d v="2024-03-28T00:00:00"/>
    <d v="1899-12-30T18:55:01"/>
    <s v="India"/>
    <n v="562106"/>
    <x v="0"/>
    <x v="0"/>
    <x v="0"/>
    <s v="will work"/>
    <x v="0"/>
    <x v="0"/>
    <x v="0"/>
    <x v="2"/>
    <x v="1"/>
    <x v="7"/>
    <x v="2"/>
    <x v="3"/>
    <x v="5"/>
    <x v="5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2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2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2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2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2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2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0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0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0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0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0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0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6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6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6"/>
    <x v="2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2"/>
    <x v="6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3"/>
    <x v="6"/>
    <x v="3"/>
    <x v="5"/>
    <x v="2"/>
  </r>
  <r>
    <d v="2024-03-28T00:00:00"/>
    <d v="1899-12-30T18:59:26"/>
    <s v="Others"/>
    <n v="100264"/>
    <x v="0"/>
    <x v="3"/>
    <x v="1"/>
    <s v="its hard choice "/>
    <x v="0"/>
    <x v="0"/>
    <x v="5"/>
    <x v="1"/>
    <x v="1"/>
    <x v="6"/>
    <x v="6"/>
    <x v="3"/>
    <x v="5"/>
    <x v="2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1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1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1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1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1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1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2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2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2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2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2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2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5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5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5"/>
    <x v="2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2"/>
    <x v="5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3"/>
    <x v="5"/>
    <x v="3"/>
    <x v="2"/>
    <x v="4"/>
  </r>
  <r>
    <d v="2024-03-28T00:00:00"/>
    <d v="1899-12-30T21:22:17"/>
    <s v="India"/>
    <n v="202001"/>
    <x v="0"/>
    <x v="2"/>
    <x v="2"/>
    <s v="its hard choice "/>
    <x v="0"/>
    <x v="0"/>
    <x v="8"/>
    <x v="2"/>
    <x v="2"/>
    <x v="4"/>
    <x v="5"/>
    <x v="3"/>
    <x v="2"/>
    <x v="4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1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1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1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1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1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1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0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0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0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0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0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0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6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6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6"/>
    <x v="1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2"/>
    <x v="6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3"/>
    <x v="6"/>
    <x v="2"/>
    <x v="2"/>
    <x v="2"/>
  </r>
  <r>
    <d v="2024-03-29T00:00:00"/>
    <d v="1899-12-30T09:38:00"/>
    <s v="India"/>
    <n v="282007"/>
    <x v="1"/>
    <x v="0"/>
    <x v="2"/>
    <s v="its hard choice "/>
    <x v="0"/>
    <x v="0"/>
    <x v="0"/>
    <x v="2"/>
    <x v="1"/>
    <x v="6"/>
    <x v="6"/>
    <x v="2"/>
    <x v="2"/>
    <x v="2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0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0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2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2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2"/>
    <x v="0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0"/>
    <x v="2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1"/>
    <x v="2"/>
    <x v="1"/>
    <x v="3"/>
    <x v="0"/>
  </r>
  <r>
    <d v="2024-03-29T00:00:00"/>
    <d v="1899-12-30T12:59:50"/>
    <s v="India"/>
    <n v="500072"/>
    <x v="0"/>
    <x v="0"/>
    <x v="2"/>
    <s v="will work"/>
    <x v="1"/>
    <x v="1"/>
    <x v="5"/>
    <x v="1"/>
    <x v="1"/>
    <x v="6"/>
    <x v="2"/>
    <x v="1"/>
    <x v="3"/>
    <x v="0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4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4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4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4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4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4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1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1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1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1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1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1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0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0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0"/>
    <x v="0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2"/>
    <x v="0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4"/>
    <x v="0"/>
    <x v="1"/>
    <x v="2"/>
    <x v="3"/>
  </r>
  <r>
    <d v="2024-03-30T00:00:00"/>
    <d v="1899-12-30T14:32:26"/>
    <s v="India"/>
    <n v="600049"/>
    <x v="1"/>
    <x v="3"/>
    <x v="0"/>
    <s v="will work"/>
    <x v="0"/>
    <x v="0"/>
    <x v="0"/>
    <x v="2"/>
    <x v="2"/>
    <x v="1"/>
    <x v="0"/>
    <x v="1"/>
    <x v="2"/>
    <x v="3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1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2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3"/>
    <x v="2"/>
    <x v="2"/>
    <x v="2"/>
    <x v="2"/>
  </r>
  <r>
    <d v="2024-03-31T00:00:00"/>
    <d v="1899-12-30T11:57:10"/>
    <s v="India"/>
    <n v="302018"/>
    <x v="0"/>
    <x v="3"/>
    <x v="0"/>
    <s v="its hard choice "/>
    <x v="0"/>
    <x v="0"/>
    <x v="7"/>
    <x v="2"/>
    <x v="1"/>
    <x v="4"/>
    <x v="2"/>
    <x v="2"/>
    <x v="2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3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3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3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3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3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3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1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1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1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1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1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1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0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0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0"/>
    <x v="1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0"/>
    <x v="0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4"/>
    <x v="0"/>
    <x v="2"/>
    <x v="0"/>
    <x v="2"/>
  </r>
  <r>
    <d v="2024-03-31T00:00:00"/>
    <d v="1899-12-30T16:06:44"/>
    <s v="India"/>
    <n v="302015"/>
    <x v="1"/>
    <x v="1"/>
    <x v="2"/>
    <s v="will work"/>
    <x v="0"/>
    <x v="0"/>
    <x v="0"/>
    <x v="2"/>
    <x v="1"/>
    <x v="1"/>
    <x v="0"/>
    <x v="2"/>
    <x v="0"/>
    <x v="2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3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3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3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3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3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3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0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0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0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0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0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0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6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6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6"/>
    <x v="0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2"/>
    <x v="6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3"/>
    <x v="6"/>
    <x v="1"/>
    <x v="2"/>
    <x v="5"/>
  </r>
  <r>
    <d v="2024-04-01T00:00:00"/>
    <d v="1899-12-30T11:28:52"/>
    <s v="India"/>
    <n v="482005"/>
    <x v="0"/>
    <x v="4"/>
    <x v="1"/>
    <s v="its hard choice "/>
    <x v="0"/>
    <x v="1"/>
    <x v="5"/>
    <x v="2"/>
    <x v="1"/>
    <x v="6"/>
    <x v="6"/>
    <x v="1"/>
    <x v="2"/>
    <x v="5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3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3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3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3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3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3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4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4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4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4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4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4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0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0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0"/>
    <x v="3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2"/>
    <x v="0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3"/>
    <x v="0"/>
    <x v="4"/>
    <x v="2"/>
    <x v="2"/>
  </r>
  <r>
    <d v="2024-04-01T00:00:00"/>
    <d v="1899-12-30T13:05:51"/>
    <s v="India"/>
    <n v="590003"/>
    <x v="0"/>
    <x v="1"/>
    <x v="0"/>
    <s v="will work"/>
    <x v="1"/>
    <x v="1"/>
    <x v="2"/>
    <x v="3"/>
    <x v="2"/>
    <x v="4"/>
    <x v="0"/>
    <x v="4"/>
    <x v="2"/>
    <x v="2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0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0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2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2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2"/>
    <x v="1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2"/>
    <x v="2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3"/>
    <x v="2"/>
    <x v="2"/>
    <x v="5"/>
    <x v="4"/>
  </r>
  <r>
    <d v="2024-04-01T00:00:00"/>
    <d v="1899-12-30T13:48:22"/>
    <s v="India"/>
    <n v="482005"/>
    <x v="0"/>
    <x v="4"/>
    <x v="1"/>
    <s v="its hard choice "/>
    <x v="1"/>
    <x v="0"/>
    <x v="2"/>
    <x v="2"/>
    <x v="1"/>
    <x v="4"/>
    <x v="2"/>
    <x v="2"/>
    <x v="5"/>
    <x v="4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0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0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2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2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2"/>
    <x v="2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0"/>
    <x v="2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1"/>
    <x v="2"/>
    <x v="3"/>
    <x v="4"/>
    <x v="3"/>
  </r>
  <r>
    <d v="2024-04-01T00:00:00"/>
    <d v="1899-12-30T18:32:28"/>
    <s v="India"/>
    <n v="410210"/>
    <x v="1"/>
    <x v="0"/>
    <x v="0"/>
    <s v="will work"/>
    <x v="0"/>
    <x v="0"/>
    <x v="4"/>
    <x v="3"/>
    <x v="1"/>
    <x v="6"/>
    <x v="2"/>
    <x v="3"/>
    <x v="4"/>
    <x v="3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3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3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3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3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3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3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2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2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2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2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2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2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0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0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0"/>
    <x v="1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5"/>
    <x v="0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1"/>
    <x v="0"/>
    <x v="2"/>
    <x v="2"/>
    <x v="1"/>
  </r>
  <r>
    <d v="2024-04-01T00:00:00"/>
    <d v="1899-12-30T21:32:34"/>
    <s v="India"/>
    <n v="482001"/>
    <x v="1"/>
    <x v="4"/>
    <x v="0"/>
    <s v="its hard choice "/>
    <x v="1"/>
    <x v="0"/>
    <x v="9"/>
    <x v="4"/>
    <x v="1"/>
    <x v="6"/>
    <x v="0"/>
    <x v="2"/>
    <x v="2"/>
    <x v="1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3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3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3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3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3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3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0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0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0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0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0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0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1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1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1"/>
    <x v="0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2"/>
    <x v="1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3"/>
    <x v="1"/>
    <x v="1"/>
    <x v="2"/>
    <x v="2"/>
  </r>
  <r>
    <d v="2024-04-01T00:00:00"/>
    <d v="1899-12-30T23:11:16"/>
    <s v="India"/>
    <n v="482005"/>
    <x v="0"/>
    <x v="5"/>
    <x v="1"/>
    <s v="will work"/>
    <x v="0"/>
    <x v="0"/>
    <x v="9"/>
    <x v="1"/>
    <x v="3"/>
    <x v="4"/>
    <x v="1"/>
    <x v="1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3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3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3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3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3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3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0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0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0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0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0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0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6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6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6"/>
    <x v="3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2"/>
    <x v="6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4"/>
    <x v="6"/>
    <x v="4"/>
    <x v="2"/>
    <x v="2"/>
  </r>
  <r>
    <d v="2024-04-01T00:00:00"/>
    <d v="1899-12-30T23:14:42"/>
    <s v="India"/>
    <n v="400064"/>
    <x v="0"/>
    <x v="2"/>
    <x v="0"/>
    <s v="will work"/>
    <x v="1"/>
    <x v="0"/>
    <x v="4"/>
    <x v="2"/>
    <x v="2"/>
    <x v="6"/>
    <x v="6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3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3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3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3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3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3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0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0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0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0"/>
    <x v="3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2"/>
    <x v="0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3"/>
    <x v="0"/>
    <x v="4"/>
    <x v="2"/>
    <x v="2"/>
  </r>
  <r>
    <d v="2024-04-02T00:00:00"/>
    <d v="1899-12-30T14:41:24"/>
    <s v="India"/>
    <n v="500020"/>
    <x v="0"/>
    <x v="6"/>
    <x v="2"/>
    <s v="No way"/>
    <x v="0"/>
    <x v="0"/>
    <x v="4"/>
    <x v="2"/>
    <x v="2"/>
    <x v="4"/>
    <x v="0"/>
    <x v="4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3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3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3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3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3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3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2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2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2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2"/>
    <x v="2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2"/>
    <x v="2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3"/>
    <x v="2"/>
    <x v="3"/>
    <x v="2"/>
    <x v="2"/>
  </r>
  <r>
    <d v="2024-04-03T00:00:00"/>
    <d v="1899-12-30T09:55:45"/>
    <s v="India"/>
    <n v="507303"/>
    <x v="1"/>
    <x v="4"/>
    <x v="1"/>
    <s v="its hard choice "/>
    <x v="0"/>
    <x v="0"/>
    <x v="1"/>
    <x v="2"/>
    <x v="1"/>
    <x v="7"/>
    <x v="2"/>
    <x v="3"/>
    <x v="2"/>
    <x v="2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0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0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4"/>
    <x v="2"/>
    <x v="4"/>
    <x v="5"/>
    <x v="4"/>
  </r>
  <r>
    <d v="2024-04-03T00:00:00"/>
    <d v="1899-12-30T20:49:25"/>
    <s v="India"/>
    <n v="500013"/>
    <x v="0"/>
    <x v="6"/>
    <x v="2"/>
    <s v="its hard choice "/>
    <x v="0"/>
    <x v="0"/>
    <x v="6"/>
    <x v="2"/>
    <x v="1"/>
    <x v="1"/>
    <x v="2"/>
    <x v="4"/>
    <x v="5"/>
    <x v="4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0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0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0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2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2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2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2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2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2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0"/>
    <x v="2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0"/>
    <x v="0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4"/>
    <x v="0"/>
    <x v="3"/>
    <x v="0"/>
    <x v="2"/>
  </r>
  <r>
    <d v="2024-04-03T00:00:00"/>
    <d v="1899-12-30T21:06:56"/>
    <s v="India"/>
    <n v="508116"/>
    <x v="0"/>
    <x v="0"/>
    <x v="0"/>
    <s v="will work"/>
    <x v="0"/>
    <x v="0"/>
    <x v="3"/>
    <x v="3"/>
    <x v="2"/>
    <x v="1"/>
    <x v="0"/>
    <x v="3"/>
    <x v="0"/>
    <x v="2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3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3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3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3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3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3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0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0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0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0"/>
    <x v="0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2"/>
    <x v="0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3"/>
    <x v="0"/>
    <x v="2"/>
    <x v="5"/>
    <x v="0"/>
  </r>
  <r>
    <d v="2024-04-03T00:00:00"/>
    <d v="1899-12-30T21:06:57"/>
    <s v="India"/>
    <n v="500098"/>
    <x v="1"/>
    <x v="1"/>
    <x v="0"/>
    <s v="its hard choice "/>
    <x v="0"/>
    <x v="0"/>
    <x v="7"/>
    <x v="2"/>
    <x v="1"/>
    <x v="1"/>
    <x v="0"/>
    <x v="2"/>
    <x v="5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0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0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2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2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2"/>
    <x v="1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2"/>
    <x v="2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3"/>
    <x v="2"/>
    <x v="2"/>
    <x v="0"/>
    <x v="0"/>
  </r>
  <r>
    <d v="2024-04-03T00:00:00"/>
    <d v="1899-12-30T21:10:59"/>
    <s v="India"/>
    <n v="500008"/>
    <x v="0"/>
    <x v="0"/>
    <x v="0"/>
    <s v="its hard choice "/>
    <x v="0"/>
    <x v="0"/>
    <x v="1"/>
    <x v="1"/>
    <x v="1"/>
    <x v="6"/>
    <x v="2"/>
    <x v="2"/>
    <x v="0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3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3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0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0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0"/>
    <x v="1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2"/>
    <x v="0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3"/>
    <x v="0"/>
    <x v="2"/>
    <x v="1"/>
    <x v="0"/>
  </r>
  <r>
    <d v="2024-04-03T00:00:00"/>
    <d v="1899-12-30T22:02:42"/>
    <s v="India"/>
    <n v="500092"/>
    <x v="1"/>
    <x v="5"/>
    <x v="2"/>
    <s v="its hard choice "/>
    <x v="0"/>
    <x v="0"/>
    <x v="2"/>
    <x v="2"/>
    <x v="1"/>
    <x v="1"/>
    <x v="0"/>
    <x v="2"/>
    <x v="1"/>
    <x v="0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2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2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2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2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2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2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3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3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3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3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3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3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6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6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6"/>
    <x v="1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2"/>
    <x v="6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3"/>
    <x v="6"/>
    <x v="2"/>
    <x v="2"/>
    <x v="4"/>
  </r>
  <r>
    <d v="2024-04-04T00:00:00"/>
    <d v="1899-12-30T20:44:26"/>
    <s v="India"/>
    <n v="700100"/>
    <x v="1"/>
    <x v="2"/>
    <x v="0"/>
    <s v="its hard choice "/>
    <x v="0"/>
    <x v="0"/>
    <x v="4"/>
    <x v="2"/>
    <x v="1"/>
    <x v="4"/>
    <x v="6"/>
    <x v="2"/>
    <x v="2"/>
    <x v="4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0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0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0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0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0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0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2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2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2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2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2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2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6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6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6"/>
    <x v="1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2"/>
    <x v="6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4"/>
    <x v="6"/>
    <x v="2"/>
    <x v="2"/>
    <x v="5"/>
  </r>
  <r>
    <d v="2024-04-04T00:00:00"/>
    <d v="1899-12-30T20:48:19"/>
    <s v="India"/>
    <n v="411021"/>
    <x v="1"/>
    <x v="2"/>
    <x v="0"/>
    <s v="its hard choice "/>
    <x v="1"/>
    <x v="0"/>
    <x v="5"/>
    <x v="1"/>
    <x v="0"/>
    <x v="1"/>
    <x v="6"/>
    <x v="2"/>
    <x v="2"/>
    <x v="5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4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4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4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4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4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4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2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2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2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2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2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2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6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6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6"/>
    <x v="2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5"/>
    <x v="6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1"/>
    <x v="6"/>
    <x v="3"/>
    <x v="5"/>
    <x v="0"/>
  </r>
  <r>
    <d v="2024-04-05T00:00:00"/>
    <d v="1899-12-30T00:17:47"/>
    <s v="India"/>
    <n v="700055"/>
    <x v="1"/>
    <x v="4"/>
    <x v="0"/>
    <s v="its hard choice "/>
    <x v="0"/>
    <x v="0"/>
    <x v="5"/>
    <x v="4"/>
    <x v="1"/>
    <x v="6"/>
    <x v="6"/>
    <x v="3"/>
    <x v="5"/>
    <x v="0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0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2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3"/>
    <x v="2"/>
    <x v="1"/>
    <x v="2"/>
    <x v="2"/>
  </r>
  <r>
    <d v="2024-04-05T00:00:00"/>
    <d v="1899-12-30T02:33:14"/>
    <s v="India"/>
    <n v="500019"/>
    <x v="0"/>
    <x v="4"/>
    <x v="1"/>
    <s v="its hard choice "/>
    <x v="0"/>
    <x v="0"/>
    <x v="3"/>
    <x v="1"/>
    <x v="0"/>
    <x v="1"/>
    <x v="2"/>
    <x v="1"/>
    <x v="2"/>
    <x v="2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3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3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3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0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0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0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0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0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0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3"/>
    <x v="1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0"/>
    <x v="3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4"/>
    <x v="3"/>
    <x v="2"/>
    <x v="2"/>
    <x v="0"/>
  </r>
  <r>
    <d v="2024-04-05T00:00:00"/>
    <d v="1899-12-30T12:36:58"/>
    <s v="India"/>
    <n v="248001"/>
    <x v="0"/>
    <x v="5"/>
    <x v="2"/>
    <s v="its hard choice "/>
    <x v="0"/>
    <x v="0"/>
    <x v="8"/>
    <x v="2"/>
    <x v="1"/>
    <x v="1"/>
    <x v="3"/>
    <x v="2"/>
    <x v="2"/>
    <x v="0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2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2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2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6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6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6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6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6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6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2"/>
    <x v="2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0"/>
    <x v="2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4"/>
    <x v="2"/>
    <x v="3"/>
    <x v="2"/>
    <x v="2"/>
  </r>
  <r>
    <d v="2024-04-05T00:00:00"/>
    <d v="1899-12-30T12:38:48"/>
    <s v="India"/>
    <n v="700107"/>
    <x v="0"/>
    <x v="2"/>
    <x v="0"/>
    <s v="will work"/>
    <x v="1"/>
    <x v="1"/>
    <x v="9"/>
    <x v="1"/>
    <x v="2"/>
    <x v="1"/>
    <x v="2"/>
    <x v="3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0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0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2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2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2"/>
    <x v="1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0"/>
    <x v="2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4"/>
    <x v="2"/>
    <x v="2"/>
    <x v="2"/>
    <x v="2"/>
  </r>
  <r>
    <d v="2024-04-05T00:00:00"/>
    <d v="1899-12-30T12:40:02"/>
    <s v="India"/>
    <n v="700100"/>
    <x v="1"/>
    <x v="3"/>
    <x v="0"/>
    <s v="its hard choice "/>
    <x v="0"/>
    <x v="0"/>
    <x v="1"/>
    <x v="2"/>
    <x v="1"/>
    <x v="1"/>
    <x v="2"/>
    <x v="2"/>
    <x v="2"/>
    <x v="2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0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0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2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2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2"/>
    <x v="2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2"/>
    <x v="2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3"/>
    <x v="2"/>
    <x v="3"/>
    <x v="2"/>
    <x v="5"/>
  </r>
  <r>
    <d v="2024-04-05T00:00:00"/>
    <d v="1899-12-30T12:51:29"/>
    <s v="India"/>
    <n v="248001"/>
    <x v="0"/>
    <x v="5"/>
    <x v="1"/>
    <s v="its hard choice "/>
    <x v="0"/>
    <x v="1"/>
    <x v="2"/>
    <x v="2"/>
    <x v="1"/>
    <x v="7"/>
    <x v="2"/>
    <x v="3"/>
    <x v="2"/>
    <x v="5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3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3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3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3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3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3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2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2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2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2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2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2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6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6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6"/>
    <x v="0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0"/>
    <x v="6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4"/>
    <x v="6"/>
    <x v="1"/>
    <x v="2"/>
    <x v="2"/>
  </r>
  <r>
    <d v="2024-04-05T00:00:00"/>
    <d v="1899-12-30T12:51:48"/>
    <s v="India"/>
    <n v="110070"/>
    <x v="0"/>
    <x v="4"/>
    <x v="2"/>
    <s v="its hard choice "/>
    <x v="0"/>
    <x v="0"/>
    <x v="6"/>
    <x v="2"/>
    <x v="1"/>
    <x v="1"/>
    <x v="6"/>
    <x v="1"/>
    <x v="2"/>
    <x v="2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3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3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3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3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3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3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0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0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0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0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0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0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2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2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2"/>
    <x v="2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2"/>
    <x v="2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4"/>
    <x v="2"/>
    <x v="3"/>
    <x v="2"/>
    <x v="3"/>
  </r>
  <r>
    <d v="2024-04-05T00:00:00"/>
    <d v="1899-12-30T13:11:58"/>
    <s v="India"/>
    <n v="248001"/>
    <x v="0"/>
    <x v="5"/>
    <x v="2"/>
    <s v="its hard choice "/>
    <x v="1"/>
    <x v="0"/>
    <x v="4"/>
    <x v="2"/>
    <x v="0"/>
    <x v="6"/>
    <x v="2"/>
    <x v="3"/>
    <x v="2"/>
    <x v="3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3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3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3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3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3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3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0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0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0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0"/>
    <x v="3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0"/>
    <x v="0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1"/>
    <x v="0"/>
    <x v="4"/>
    <x v="2"/>
    <x v="2"/>
  </r>
  <r>
    <d v="2024-04-05T00:00:00"/>
    <d v="1899-12-30T13:13:36"/>
    <s v="India"/>
    <n v="201301"/>
    <x v="0"/>
    <x v="2"/>
    <x v="0"/>
    <s v="its hard choice "/>
    <x v="1"/>
    <x v="0"/>
    <x v="4"/>
    <x v="1"/>
    <x v="1"/>
    <x v="6"/>
    <x v="0"/>
    <x v="4"/>
    <x v="2"/>
    <x v="2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0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0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6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6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6"/>
    <x v="2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2"/>
    <x v="6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3"/>
    <x v="6"/>
    <x v="3"/>
    <x v="2"/>
    <x v="4"/>
  </r>
  <r>
    <d v="2024-04-05T00:00:00"/>
    <d v="1899-12-30T13:13:37"/>
    <s v="India"/>
    <n v="201301"/>
    <x v="0"/>
    <x v="4"/>
    <x v="1"/>
    <s v="its hard choice "/>
    <x v="1"/>
    <x v="0"/>
    <x v="3"/>
    <x v="2"/>
    <x v="0"/>
    <x v="7"/>
    <x v="6"/>
    <x v="3"/>
    <x v="2"/>
    <x v="4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0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0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2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2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2"/>
    <x v="0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2"/>
    <x v="2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3"/>
    <x v="2"/>
    <x v="1"/>
    <x v="2"/>
    <x v="2"/>
  </r>
  <r>
    <d v="2024-04-05T00:00:00"/>
    <d v="1899-12-30T13:39:05"/>
    <s v="India"/>
    <n v="713304"/>
    <x v="1"/>
    <x v="1"/>
    <x v="0"/>
    <s v="its hard choice "/>
    <x v="0"/>
    <x v="0"/>
    <x v="3"/>
    <x v="2"/>
    <x v="1"/>
    <x v="4"/>
    <x v="2"/>
    <x v="1"/>
    <x v="2"/>
    <x v="2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0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0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0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0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0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0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2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2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2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2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2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2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6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6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6"/>
    <x v="2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2"/>
    <x v="6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3"/>
    <x v="6"/>
    <x v="3"/>
    <x v="2"/>
    <x v="5"/>
  </r>
  <r>
    <d v="2024-04-05T00:00:00"/>
    <d v="1899-12-30T13:46:47"/>
    <s v="India"/>
    <n v="700100"/>
    <x v="1"/>
    <x v="5"/>
    <x v="2"/>
    <s v="will work"/>
    <x v="0"/>
    <x v="0"/>
    <x v="4"/>
    <x v="2"/>
    <x v="2"/>
    <x v="1"/>
    <x v="6"/>
    <x v="3"/>
    <x v="2"/>
    <x v="5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0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0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1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1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1"/>
    <x v="2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2"/>
    <x v="1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4"/>
    <x v="1"/>
    <x v="3"/>
    <x v="3"/>
    <x v="0"/>
  </r>
  <r>
    <d v="2024-04-05T00:00:00"/>
    <d v="1899-12-30T14:05:49"/>
    <s v="India"/>
    <n v="201301"/>
    <x v="0"/>
    <x v="2"/>
    <x v="0"/>
    <s v="will work"/>
    <x v="0"/>
    <x v="0"/>
    <x v="4"/>
    <x v="2"/>
    <x v="1"/>
    <x v="1"/>
    <x v="1"/>
    <x v="3"/>
    <x v="3"/>
    <x v="0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0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0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2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2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2"/>
    <x v="2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2"/>
    <x v="2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4"/>
    <x v="2"/>
    <x v="3"/>
    <x v="2"/>
    <x v="2"/>
  </r>
  <r>
    <d v="2024-04-05T00:00:00"/>
    <d v="1899-12-30T14:09:00"/>
    <s v="India"/>
    <n v="452005"/>
    <x v="1"/>
    <x v="2"/>
    <x v="2"/>
    <s v="its hard choice "/>
    <x v="0"/>
    <x v="0"/>
    <x v="8"/>
    <x v="3"/>
    <x v="1"/>
    <x v="1"/>
    <x v="2"/>
    <x v="3"/>
    <x v="2"/>
    <x v="2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3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3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3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3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3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3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0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0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0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0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0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0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1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1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1"/>
    <x v="0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0"/>
    <x v="1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4"/>
    <x v="1"/>
    <x v="1"/>
    <x v="3"/>
    <x v="0"/>
  </r>
  <r>
    <d v="2024-04-05T00:00:00"/>
    <d v="1899-12-30T14:32:53"/>
    <s v="India"/>
    <n v="302021"/>
    <x v="1"/>
    <x v="2"/>
    <x v="2"/>
    <s v="will work"/>
    <x v="1"/>
    <x v="0"/>
    <x v="3"/>
    <x v="1"/>
    <x v="2"/>
    <x v="1"/>
    <x v="1"/>
    <x v="1"/>
    <x v="3"/>
    <x v="0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0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0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0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0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0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0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2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2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2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2"/>
    <x v="0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2"/>
    <x v="2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4"/>
    <x v="2"/>
    <x v="2"/>
    <x v="2"/>
    <x v="2"/>
  </r>
  <r>
    <d v="2024-04-05T00:00:00"/>
    <d v="1899-12-30T16:06:06"/>
    <s v="India"/>
    <n v="500049"/>
    <x v="1"/>
    <x v="4"/>
    <x v="0"/>
    <s v="will work"/>
    <x v="0"/>
    <x v="0"/>
    <x v="0"/>
    <x v="2"/>
    <x v="2"/>
    <x v="1"/>
    <x v="2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0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0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6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6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6"/>
    <x v="1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2"/>
    <x v="6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3"/>
    <x v="6"/>
    <x v="2"/>
    <x v="2"/>
    <x v="2"/>
  </r>
  <r>
    <d v="2024-04-05T00:00:00"/>
    <d v="1899-12-30T16:16:54"/>
    <s v="India"/>
    <n v="411004"/>
    <x v="0"/>
    <x v="2"/>
    <x v="1"/>
    <s v="its hard choice "/>
    <x v="0"/>
    <x v="1"/>
    <x v="5"/>
    <x v="1"/>
    <x v="1"/>
    <x v="6"/>
    <x v="6"/>
    <x v="2"/>
    <x v="2"/>
    <x v="2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4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4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4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4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4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4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0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0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0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0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0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0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6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6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6"/>
    <x v="0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2"/>
    <x v="6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4"/>
    <x v="6"/>
    <x v="2"/>
    <x v="5"/>
    <x v="4"/>
  </r>
  <r>
    <d v="2024-04-05T00:00:00"/>
    <d v="1899-12-30T16:20:04"/>
    <s v="India"/>
    <n v="201301"/>
    <x v="1"/>
    <x v="4"/>
    <x v="0"/>
    <s v="its hard choice "/>
    <x v="1"/>
    <x v="0"/>
    <x v="2"/>
    <x v="4"/>
    <x v="1"/>
    <x v="6"/>
    <x v="6"/>
    <x v="2"/>
    <x v="5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3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3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3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3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3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3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2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2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2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2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2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2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6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6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6"/>
    <x v="1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5"/>
    <x v="6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1"/>
    <x v="6"/>
    <x v="2"/>
    <x v="2"/>
    <x v="4"/>
  </r>
  <r>
    <d v="2024-04-05T00:00:00"/>
    <d v="1899-12-30T16:36:50"/>
    <s v="India"/>
    <n v="700107"/>
    <x v="1"/>
    <x v="0"/>
    <x v="0"/>
    <s v="its hard choice "/>
    <x v="0"/>
    <x v="0"/>
    <x v="4"/>
    <x v="2"/>
    <x v="1"/>
    <x v="6"/>
    <x v="6"/>
    <x v="2"/>
    <x v="2"/>
    <x v="4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3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3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3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3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3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3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0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0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0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0"/>
    <x v="0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2"/>
    <x v="0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1"/>
    <x v="0"/>
    <x v="4"/>
    <x v="2"/>
    <x v="2"/>
  </r>
  <r>
    <d v="2024-04-05T00:00:00"/>
    <d v="1899-12-30T16:38:05"/>
    <s v="India"/>
    <n v="501301"/>
    <x v="0"/>
    <x v="4"/>
    <x v="1"/>
    <s v="its hard choice "/>
    <x v="0"/>
    <x v="0"/>
    <x v="4"/>
    <x v="1"/>
    <x v="0"/>
    <x v="6"/>
    <x v="0"/>
    <x v="4"/>
    <x v="2"/>
    <x v="2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0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0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6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6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6"/>
    <x v="2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2"/>
    <x v="6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3"/>
    <x v="6"/>
    <x v="3"/>
    <x v="2"/>
    <x v="5"/>
  </r>
  <r>
    <d v="2024-04-05T00:00:00"/>
    <d v="1899-12-30T21:38:46"/>
    <s v="India"/>
    <n v="201301"/>
    <x v="1"/>
    <x v="4"/>
    <x v="0"/>
    <s v="its hard choice "/>
    <x v="0"/>
    <x v="0"/>
    <x v="3"/>
    <x v="2"/>
    <x v="0"/>
    <x v="1"/>
    <x v="6"/>
    <x v="3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3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3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3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3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3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3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2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2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2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2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2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2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0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0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0"/>
    <x v="1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5"/>
    <x v="0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1"/>
    <x v="0"/>
    <x v="2"/>
    <x v="2"/>
    <x v="5"/>
  </r>
  <r>
    <d v="2024-04-06T00:00:00"/>
    <d v="1899-12-30T06:40:57"/>
    <s v="India"/>
    <n v="110008"/>
    <x v="1"/>
    <x v="2"/>
    <x v="2"/>
    <s v="its hard choice "/>
    <x v="1"/>
    <x v="0"/>
    <x v="2"/>
    <x v="2"/>
    <x v="1"/>
    <x v="6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0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0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2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2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2"/>
    <x v="2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2"/>
    <x v="2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3"/>
    <x v="2"/>
    <x v="3"/>
    <x v="2"/>
    <x v="5"/>
  </r>
  <r>
    <d v="2024-04-06T00:00:00"/>
    <d v="1899-12-30T12:22:47"/>
    <s v="India"/>
    <n v="462022"/>
    <x v="0"/>
    <x v="3"/>
    <x v="1"/>
    <s v="its hard choice "/>
    <x v="1"/>
    <x v="0"/>
    <x v="3"/>
    <x v="1"/>
    <x v="2"/>
    <x v="7"/>
    <x v="2"/>
    <x v="3"/>
    <x v="2"/>
    <x v="5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0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0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5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5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5"/>
    <x v="0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2"/>
    <x v="5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4"/>
    <x v="5"/>
    <x v="3"/>
    <x v="5"/>
    <x v="4"/>
  </r>
  <r>
    <d v="2024-04-06T00:00:00"/>
    <d v="1899-12-30T15:08:24"/>
    <s v="Others"/>
    <n v="200567"/>
    <x v="0"/>
    <x v="0"/>
    <x v="0"/>
    <s v="its hard choice "/>
    <x v="0"/>
    <x v="0"/>
    <x v="4"/>
    <x v="1"/>
    <x v="1"/>
    <x v="7"/>
    <x v="5"/>
    <x v="3"/>
    <x v="5"/>
    <x v="4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0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0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0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0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0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0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2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2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2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2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2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2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6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6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6"/>
    <x v="1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2"/>
    <x v="6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3"/>
    <x v="6"/>
    <x v="2"/>
    <x v="0"/>
    <x v="2"/>
  </r>
  <r>
    <d v="2024-04-06T00:00:00"/>
    <d v="1899-12-30T17:45:26"/>
    <s v="India"/>
    <n v="302016"/>
    <x v="0"/>
    <x v="4"/>
    <x v="1"/>
    <s v="its hard choice "/>
    <x v="1"/>
    <x v="0"/>
    <x v="5"/>
    <x v="2"/>
    <x v="1"/>
    <x v="1"/>
    <x v="6"/>
    <x v="2"/>
    <x v="0"/>
    <x v="2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1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1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1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1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1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1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6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6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6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6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6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6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2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2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2"/>
    <x v="0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2"/>
    <x v="2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1"/>
    <x v="2"/>
    <x v="1"/>
    <x v="3"/>
    <x v="1"/>
  </r>
  <r>
    <d v="2024-04-06T00:00:00"/>
    <d v="1899-12-30T21:34:23"/>
    <s v="India"/>
    <n v="670101"/>
    <x v="1"/>
    <x v="0"/>
    <x v="0"/>
    <s v="will work"/>
    <x v="0"/>
    <x v="0"/>
    <x v="4"/>
    <x v="1"/>
    <x v="1"/>
    <x v="6"/>
    <x v="2"/>
    <x v="1"/>
    <x v="3"/>
    <x v="1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2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2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2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1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1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1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1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1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1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2"/>
    <x v="3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2"/>
    <x v="2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4"/>
    <x v="2"/>
    <x v="4"/>
    <x v="6"/>
    <x v="4"/>
  </r>
  <r>
    <d v="2024-04-07T00:00:00"/>
    <d v="1899-12-30T13:43:14"/>
    <s v="India"/>
    <n v="506132"/>
    <x v="0"/>
    <x v="0"/>
    <x v="2"/>
    <s v="will work"/>
    <x v="0"/>
    <x v="0"/>
    <x v="1"/>
    <x v="3"/>
    <x v="1"/>
    <x v="6"/>
    <x v="2"/>
    <x v="4"/>
    <x v="6"/>
    <x v="4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0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0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2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2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2"/>
    <x v="1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2"/>
    <x v="2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3"/>
    <x v="2"/>
    <x v="2"/>
    <x v="2"/>
    <x v="0"/>
  </r>
  <r>
    <d v="2024-04-08T00:00:00"/>
    <d v="1899-12-30T15:15:34"/>
    <s v="India"/>
    <n v="560100"/>
    <x v="1"/>
    <x v="0"/>
    <x v="0"/>
    <s v="will work"/>
    <x v="1"/>
    <x v="1"/>
    <x v="5"/>
    <x v="2"/>
    <x v="1"/>
    <x v="4"/>
    <x v="2"/>
    <x v="2"/>
    <x v="2"/>
    <x v="0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2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2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2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5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5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5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5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5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5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2"/>
    <x v="2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2"/>
    <x v="2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3"/>
    <x v="2"/>
    <x v="3"/>
    <x v="3"/>
    <x v="2"/>
  </r>
  <r>
    <d v="2024-04-10T00:00:00"/>
    <d v="1899-12-30T16:04:38"/>
    <s v="Others"/>
    <n v="100001"/>
    <x v="0"/>
    <x v="4"/>
    <x v="0"/>
    <s v="its hard choice "/>
    <x v="0"/>
    <x v="0"/>
    <x v="7"/>
    <x v="2"/>
    <x v="1"/>
    <x v="4"/>
    <x v="2"/>
    <x v="3"/>
    <x v="3"/>
    <x v="2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4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4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4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4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4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4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0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0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0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0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0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0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2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2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2"/>
    <x v="1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2"/>
    <x v="2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3"/>
    <x v="2"/>
    <x v="2"/>
    <x v="3"/>
    <x v="6"/>
  </r>
  <r>
    <d v="2024-04-10T00:00:00"/>
    <d v="1899-12-30T20:29:57"/>
    <s v="India"/>
    <n v="411062"/>
    <x v="0"/>
    <x v="4"/>
    <x v="0"/>
    <s v="its hard choice "/>
    <x v="1"/>
    <x v="1"/>
    <x v="3"/>
    <x v="4"/>
    <x v="2"/>
    <x v="4"/>
    <x v="2"/>
    <x v="2"/>
    <x v="3"/>
    <x v="6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0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0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0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0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0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0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2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2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2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2"/>
    <x v="2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2"/>
    <x v="2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3"/>
    <x v="2"/>
    <x v="3"/>
    <x v="5"/>
    <x v="0"/>
  </r>
  <r>
    <d v="2024-04-11T00:00:00"/>
    <d v="1899-12-30T10:11:55"/>
    <s v="India"/>
    <n v="272164"/>
    <x v="0"/>
    <x v="4"/>
    <x v="2"/>
    <s v="its hard choice "/>
    <x v="0"/>
    <x v="0"/>
    <x v="2"/>
    <x v="2"/>
    <x v="0"/>
    <x v="1"/>
    <x v="2"/>
    <x v="3"/>
    <x v="5"/>
    <x v="0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0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0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5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5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5"/>
    <x v="3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2"/>
    <x v="5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3"/>
    <x v="5"/>
    <x v="4"/>
    <x v="5"/>
    <x v="1"/>
  </r>
  <r>
    <d v="2024-04-11T00:00:00"/>
    <d v="1899-12-30T10:22:10"/>
    <s v="India"/>
    <n v="324004"/>
    <x v="0"/>
    <x v="1"/>
    <x v="0"/>
    <s v="will work"/>
    <x v="1"/>
    <x v="1"/>
    <x v="2"/>
    <x v="3"/>
    <x v="2"/>
    <x v="4"/>
    <x v="5"/>
    <x v="4"/>
    <x v="5"/>
    <x v="1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3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3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3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3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3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3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4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4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4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4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4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4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6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6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6"/>
    <x v="0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5"/>
    <x v="6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1"/>
    <x v="6"/>
    <x v="1"/>
    <x v="3"/>
    <x v="6"/>
  </r>
  <r>
    <d v="2024-04-14T00:00:00"/>
    <d v="1899-12-30T10:21:59"/>
    <s v="India"/>
    <n v="212214"/>
    <x v="0"/>
    <x v="4"/>
    <x v="2"/>
    <s v="will work"/>
    <x v="0"/>
    <x v="1"/>
    <x v="4"/>
    <x v="4"/>
    <x v="2"/>
    <x v="6"/>
    <x v="6"/>
    <x v="1"/>
    <x v="3"/>
    <x v="6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0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0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0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0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0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0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1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1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1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1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1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1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3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3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3"/>
    <x v="0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2"/>
    <x v="3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3"/>
    <x v="3"/>
    <x v="2"/>
    <x v="2"/>
    <x v="2"/>
  </r>
  <r>
    <d v="2024-04-15T00:00:00"/>
    <d v="1899-12-30T16:57:44"/>
    <s v="India"/>
    <n v="302033"/>
    <x v="0"/>
    <x v="4"/>
    <x v="0"/>
    <s v="its hard choice "/>
    <x v="0"/>
    <x v="0"/>
    <x v="2"/>
    <x v="1"/>
    <x v="1"/>
    <x v="4"/>
    <x v="3"/>
    <x v="2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0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2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3"/>
    <x v="2"/>
    <x v="1"/>
    <x v="2"/>
    <x v="2"/>
  </r>
  <r>
    <d v="2024-04-15T00:00:00"/>
    <d v="1899-12-30T21:43:00"/>
    <s v="Others"/>
    <n v="200212"/>
    <x v="0"/>
    <x v="0"/>
    <x v="0"/>
    <s v="will work"/>
    <x v="0"/>
    <x v="1"/>
    <x v="4"/>
    <x v="1"/>
    <x v="2"/>
    <x v="6"/>
    <x v="2"/>
    <x v="1"/>
    <x v="2"/>
    <x v="2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2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2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2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6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6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6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6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6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6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2"/>
    <x v="1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2"/>
    <x v="2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4"/>
    <x v="2"/>
    <x v="2"/>
    <x v="6"/>
    <x v="1"/>
  </r>
  <r>
    <d v="2024-04-16T00:00:00"/>
    <d v="1899-12-30T21:14:14"/>
    <s v="Others"/>
    <n v="77900"/>
    <x v="1"/>
    <x v="1"/>
    <x v="0"/>
    <s v="will work"/>
    <x v="0"/>
    <x v="0"/>
    <x v="7"/>
    <x v="2"/>
    <x v="2"/>
    <x v="6"/>
    <x v="2"/>
    <x v="2"/>
    <x v="6"/>
    <x v="1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0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0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2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2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2"/>
    <x v="0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2"/>
    <x v="2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4"/>
    <x v="2"/>
    <x v="1"/>
    <x v="5"/>
    <x v="6"/>
  </r>
  <r>
    <d v="2024-04-18T00:00:00"/>
    <d v="1899-12-30T22:57:20"/>
    <s v="India"/>
    <n v="110002"/>
    <x v="1"/>
    <x v="6"/>
    <x v="0"/>
    <s v="its hard choice "/>
    <x v="0"/>
    <x v="0"/>
    <x v="9"/>
    <x v="2"/>
    <x v="1"/>
    <x v="7"/>
    <x v="2"/>
    <x v="1"/>
    <x v="5"/>
    <x v="6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3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3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3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0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0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0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0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0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0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3"/>
    <x v="1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2"/>
    <x v="3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3"/>
    <x v="3"/>
    <x v="2"/>
    <x v="2"/>
    <x v="2"/>
  </r>
  <r>
    <d v="2024-04-19T00:00:00"/>
    <d v="1899-12-30T15:28:00"/>
    <s v="India"/>
    <n v="160056"/>
    <x v="0"/>
    <x v="4"/>
    <x v="1"/>
    <s v="will work"/>
    <x v="0"/>
    <x v="0"/>
    <x v="3"/>
    <x v="1"/>
    <x v="1"/>
    <x v="6"/>
    <x v="3"/>
    <x v="2"/>
    <x v="2"/>
    <x v="2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3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3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3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3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3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3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0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0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0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0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0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0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2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2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2"/>
    <x v="2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2"/>
    <x v="2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4"/>
    <x v="2"/>
    <x v="3"/>
    <x v="4"/>
    <x v="3"/>
  </r>
  <r>
    <d v="2024-04-26T00:00:00"/>
    <d v="1899-12-30T12:36:07"/>
    <s v="India"/>
    <n v="421102"/>
    <x v="1"/>
    <x v="1"/>
    <x v="0"/>
    <s v="its hard choice "/>
    <x v="0"/>
    <x v="0"/>
    <x v="4"/>
    <x v="2"/>
    <x v="1"/>
    <x v="1"/>
    <x v="2"/>
    <x v="3"/>
    <x v="4"/>
    <x v="3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3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3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3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3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3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3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0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0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0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0"/>
    <x v="0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0"/>
    <x v="0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4"/>
    <x v="0"/>
    <x v="2"/>
    <x v="1"/>
    <x v="0"/>
  </r>
  <r>
    <d v="2024-04-26T00:00:00"/>
    <d v="1899-12-30T21:16:18"/>
    <s v="India"/>
    <n v="421102"/>
    <x v="1"/>
    <x v="2"/>
    <x v="1"/>
    <s v="No way"/>
    <x v="1"/>
    <x v="0"/>
    <x v="3"/>
    <x v="2"/>
    <x v="1"/>
    <x v="1"/>
    <x v="0"/>
    <x v="2"/>
    <x v="1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0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0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0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0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0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0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2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2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2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2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2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2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6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6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6"/>
    <x v="2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0"/>
    <x v="6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4"/>
    <x v="6"/>
    <x v="3"/>
    <x v="3"/>
    <x v="0"/>
  </r>
  <r>
    <d v="2024-04-26T00:00:00"/>
    <d v="1899-12-30T21:49:55"/>
    <s v="India"/>
    <n v="421503"/>
    <x v="1"/>
    <x v="0"/>
    <x v="0"/>
    <s v="its hard choice "/>
    <x v="0"/>
    <x v="0"/>
    <x v="5"/>
    <x v="2"/>
    <x v="1"/>
    <x v="1"/>
    <x v="6"/>
    <x v="3"/>
    <x v="3"/>
    <x v="0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0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0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0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0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0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0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3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3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3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3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3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3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2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2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2"/>
    <x v="1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5"/>
    <x v="2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1"/>
    <x v="2"/>
    <x v="2"/>
    <x v="2"/>
    <x v="5"/>
  </r>
  <r>
    <d v="2024-04-26T00:00:00"/>
    <d v="1899-12-30T23:25:23"/>
    <s v="India"/>
    <n v="421301"/>
    <x v="1"/>
    <x v="5"/>
    <x v="1"/>
    <s v="its hard choice "/>
    <x v="1"/>
    <x v="1"/>
    <x v="8"/>
    <x v="1"/>
    <x v="1"/>
    <x v="7"/>
    <x v="2"/>
    <x v="2"/>
    <x v="2"/>
    <x v="5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0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0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0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0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0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0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2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2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2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2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2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2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6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6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6"/>
    <x v="1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2"/>
    <x v="6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3"/>
    <x v="6"/>
    <x v="2"/>
    <x v="4"/>
    <x v="6"/>
  </r>
  <r>
    <d v="2024-04-26T00:00:00"/>
    <d v="1899-12-30T23:39:05"/>
    <s v="India"/>
    <n v="421005"/>
    <x v="1"/>
    <x v="4"/>
    <x v="0"/>
    <s v="will work"/>
    <x v="0"/>
    <x v="0"/>
    <x v="0"/>
    <x v="2"/>
    <x v="1"/>
    <x v="6"/>
    <x v="6"/>
    <x v="2"/>
    <x v="4"/>
    <x v="6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4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4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4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4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4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4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0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0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0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0"/>
    <x v="0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0"/>
    <x v="0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4"/>
    <x v="0"/>
    <x v="1"/>
    <x v="1"/>
    <x v="3"/>
  </r>
  <r>
    <d v="2024-04-27T00:00:00"/>
    <d v="1899-12-30T00:12:23"/>
    <s v="India"/>
    <n v="421004"/>
    <x v="1"/>
    <x v="0"/>
    <x v="0"/>
    <s v="will work"/>
    <x v="0"/>
    <x v="0"/>
    <x v="6"/>
    <x v="3"/>
    <x v="1"/>
    <x v="1"/>
    <x v="0"/>
    <x v="1"/>
    <x v="1"/>
    <x v="3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3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3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3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3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3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3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4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4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4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4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4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4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6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6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6"/>
    <x v="0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0"/>
    <x v="6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1"/>
    <x v="6"/>
    <x v="1"/>
    <x v="0"/>
    <x v="1"/>
  </r>
  <r>
    <d v="2024-04-27T00:00:00"/>
    <d v="1899-12-30T06:22:16"/>
    <s v="India"/>
    <n v="42131"/>
    <x v="1"/>
    <x v="0"/>
    <x v="1"/>
    <s v="will work"/>
    <x v="0"/>
    <x v="0"/>
    <x v="6"/>
    <x v="2"/>
    <x v="1"/>
    <x v="7"/>
    <x v="6"/>
    <x v="1"/>
    <x v="0"/>
    <x v="1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0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0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0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0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0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0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2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2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2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2"/>
    <x v="1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2"/>
    <x v="2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3"/>
    <x v="2"/>
    <x v="2"/>
    <x v="2"/>
    <x v="0"/>
  </r>
  <r>
    <d v="2024-04-29T00:00:00"/>
    <d v="1899-12-30T16:34:32"/>
    <s v="India"/>
    <n v="413512"/>
    <x v="1"/>
    <x v="2"/>
    <x v="0"/>
    <s v="will work"/>
    <x v="0"/>
    <x v="0"/>
    <x v="5"/>
    <x v="3"/>
    <x v="2"/>
    <x v="1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0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0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0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0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0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0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2"/>
    <x v="1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2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3"/>
    <x v="2"/>
    <x v="2"/>
    <x v="2"/>
    <x v="0"/>
  </r>
  <r>
    <d v="2024-04-29T00:00:00"/>
    <d v="1899-12-30T16:57:42"/>
    <s v="India"/>
    <n v="410014"/>
    <x v="1"/>
    <x v="4"/>
    <x v="0"/>
    <s v="will work"/>
    <x v="0"/>
    <x v="0"/>
    <x v="8"/>
    <x v="2"/>
    <x v="1"/>
    <x v="1"/>
    <x v="2"/>
    <x v="2"/>
    <x v="2"/>
    <x v="0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0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0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0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2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2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2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2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2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2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0"/>
    <x v="2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2"/>
    <x v="0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4"/>
    <x v="0"/>
    <x v="3"/>
    <x v="4"/>
    <x v="4"/>
  </r>
  <r>
    <d v="2024-04-29T00:00:00"/>
    <d v="1899-12-30T19:53:28"/>
    <s v="India"/>
    <n v="413512"/>
    <x v="1"/>
    <x v="3"/>
    <x v="2"/>
    <s v="its hard choice "/>
    <x v="1"/>
    <x v="1"/>
    <x v="2"/>
    <x v="2"/>
    <x v="3"/>
    <x v="7"/>
    <x v="0"/>
    <x v="3"/>
    <x v="4"/>
    <x v="4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3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3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3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3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3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3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0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0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0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0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0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0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2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2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2"/>
    <x v="1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0"/>
    <x v="2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4"/>
    <x v="2"/>
    <x v="2"/>
    <x v="0"/>
    <x v="0"/>
  </r>
  <r>
    <d v="2024-05-06T00:00:00"/>
    <d v="1899-12-30T22:39:39"/>
    <s v="India"/>
    <n v="814112"/>
    <x v="1"/>
    <x v="4"/>
    <x v="2"/>
    <s v="its hard choice "/>
    <x v="1"/>
    <x v="1"/>
    <x v="9"/>
    <x v="4"/>
    <x v="2"/>
    <x v="6"/>
    <x v="2"/>
    <x v="2"/>
    <x v="0"/>
    <x v="0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2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2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2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2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2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2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1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1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1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1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1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1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6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6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6"/>
    <x v="0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2"/>
    <x v="6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3"/>
    <x v="6"/>
    <x v="1"/>
    <x v="2"/>
    <x v="5"/>
  </r>
  <r>
    <d v="2024-05-13T00:00:00"/>
    <d v="1899-12-30T12:06:31"/>
    <s v="India"/>
    <m/>
    <x v="1"/>
    <x v="4"/>
    <x v="1"/>
    <s v="its hard choice "/>
    <x v="1"/>
    <x v="1"/>
    <x v="3"/>
    <x v="2"/>
    <x v="0"/>
    <x v="1"/>
    <x v="6"/>
    <x v="1"/>
    <x v="2"/>
    <x v="5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3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3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3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3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3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3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4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4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4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4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4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4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2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2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2"/>
    <x v="2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2"/>
    <x v="2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3"/>
    <x v="2"/>
    <x v="3"/>
    <x v="2"/>
    <x v="2"/>
  </r>
  <r>
    <d v="2024-05-20T00:00:00"/>
    <d v="1899-12-30T18:28:33"/>
    <s v="India"/>
    <n v="440030"/>
    <x v="0"/>
    <x v="3"/>
    <x v="2"/>
    <s v="will work"/>
    <x v="0"/>
    <x v="0"/>
    <x v="4"/>
    <x v="2"/>
    <x v="1"/>
    <x v="4"/>
    <x v="2"/>
    <x v="3"/>
    <x v="2"/>
    <x v="2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1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1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1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1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1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1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3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3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3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3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3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3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6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6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6"/>
    <x v="3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2"/>
    <x v="6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3"/>
    <x v="6"/>
    <x v="4"/>
    <x v="5"/>
    <x v="0"/>
  </r>
  <r>
    <d v="2024-05-20T00:00:00"/>
    <d v="1899-12-30T18:42:54"/>
    <s v="India"/>
    <n v="440030"/>
    <x v="0"/>
    <x v="4"/>
    <x v="0"/>
    <s v="will work"/>
    <x v="0"/>
    <x v="0"/>
    <x v="2"/>
    <x v="4"/>
    <x v="1"/>
    <x v="4"/>
    <x v="6"/>
    <x v="4"/>
    <x v="5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3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3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3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3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3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3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4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4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4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4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4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4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0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0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0"/>
    <x v="2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2"/>
    <x v="0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3"/>
    <x v="0"/>
    <x v="3"/>
    <x v="3"/>
    <x v="0"/>
  </r>
  <r>
    <d v="2024-05-20T00:00:00"/>
    <d v="1899-12-30T18:55:41"/>
    <s v="India"/>
    <n v="440030"/>
    <x v="0"/>
    <x v="1"/>
    <x v="0"/>
    <s v="its hard choice "/>
    <x v="0"/>
    <x v="0"/>
    <x v="5"/>
    <x v="2"/>
    <x v="0"/>
    <x v="1"/>
    <x v="0"/>
    <x v="3"/>
    <x v="3"/>
    <x v="0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4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4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4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4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4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4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0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0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0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0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0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0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3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3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3"/>
    <x v="2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2"/>
    <x v="3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4"/>
    <x v="3"/>
    <x v="3"/>
    <x v="2"/>
    <x v="5"/>
  </r>
  <r>
    <d v="2024-05-20T00:00:00"/>
    <d v="1899-12-30T19:02:15"/>
    <s v="India"/>
    <n v="440027"/>
    <x v="1"/>
    <x v="1"/>
    <x v="1"/>
    <s v="No way"/>
    <x v="0"/>
    <x v="0"/>
    <x v="1"/>
    <x v="1"/>
    <x v="1"/>
    <x v="1"/>
    <x v="3"/>
    <x v="3"/>
    <x v="2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3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3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3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3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3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3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0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0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0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0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0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0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2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2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2"/>
    <x v="0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0"/>
    <x v="2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4"/>
    <x v="2"/>
    <x v="1"/>
    <x v="5"/>
    <x v="5"/>
  </r>
  <r>
    <d v="2024-05-20T00:00:00"/>
    <d v="1899-12-30T19:12:01"/>
    <s v="India"/>
    <n v="440022"/>
    <x v="1"/>
    <x v="1"/>
    <x v="2"/>
    <s v="will work"/>
    <x v="0"/>
    <x v="0"/>
    <x v="6"/>
    <x v="0"/>
    <x v="2"/>
    <x v="6"/>
    <x v="2"/>
    <x v="1"/>
    <x v="5"/>
    <x v="5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3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3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3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3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3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3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0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0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0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0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0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0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2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2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2"/>
    <x v="2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2"/>
    <x v="2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3"/>
    <x v="2"/>
    <x v="3"/>
    <x v="5"/>
    <x v="2"/>
  </r>
  <r>
    <d v="2024-05-20T00:00:00"/>
    <d v="1899-12-30T19:13:06"/>
    <s v="India"/>
    <n v="440030"/>
    <x v="0"/>
    <x v="1"/>
    <x v="0"/>
    <s v="its hard choice "/>
    <x v="0"/>
    <x v="0"/>
    <x v="2"/>
    <x v="2"/>
    <x v="1"/>
    <x v="1"/>
    <x v="2"/>
    <x v="3"/>
    <x v="5"/>
    <x v="2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0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0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0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0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0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0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1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1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1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1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1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1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3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3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3"/>
    <x v="2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0"/>
    <x v="3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4"/>
    <x v="3"/>
    <x v="3"/>
    <x v="2"/>
    <x v="5"/>
  </r>
  <r>
    <d v="2024-05-20T00:00:00"/>
    <d v="1899-12-30T20:28:11"/>
    <s v="India"/>
    <n v="440030"/>
    <x v="0"/>
    <x v="3"/>
    <x v="2"/>
    <s v="will work"/>
    <x v="0"/>
    <x v="1"/>
    <x v="4"/>
    <x v="2"/>
    <x v="0"/>
    <x v="6"/>
    <x v="3"/>
    <x v="3"/>
    <x v="2"/>
    <x v="5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3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3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3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2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2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2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2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2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2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3"/>
    <x v="2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2"/>
    <x v="3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3"/>
    <x v="3"/>
    <x v="3"/>
    <x v="2"/>
    <x v="2"/>
  </r>
  <r>
    <d v="2024-05-20T00:00:00"/>
    <d v="1899-12-30T20:54:56"/>
    <s v="India"/>
    <n v="440035"/>
    <x v="1"/>
    <x v="1"/>
    <x v="1"/>
    <s v="its hard choice "/>
    <x v="0"/>
    <x v="0"/>
    <x v="9"/>
    <x v="1"/>
    <x v="1"/>
    <x v="1"/>
    <x v="3"/>
    <x v="3"/>
    <x v="2"/>
    <x v="2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0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0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0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0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0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0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2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2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2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2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2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2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6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6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6"/>
    <x v="0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2"/>
    <x v="6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3"/>
    <x v="6"/>
    <x v="1"/>
    <x v="2"/>
    <x v="0"/>
  </r>
  <r>
    <d v="2024-05-20T00:00:00"/>
    <d v="1899-12-30T21:57:27"/>
    <s v="India"/>
    <n v="440010"/>
    <x v="0"/>
    <x v="4"/>
    <x v="0"/>
    <s v="will work"/>
    <x v="1"/>
    <x v="0"/>
    <x v="5"/>
    <x v="0"/>
    <x v="0"/>
    <x v="4"/>
    <x v="6"/>
    <x v="1"/>
    <x v="2"/>
    <x v="0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3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3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2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2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2"/>
    <x v="2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2"/>
    <x v="2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4"/>
    <x v="2"/>
    <x v="3"/>
    <x v="2"/>
    <x v="5"/>
  </r>
  <r>
    <d v="2024-05-20T00:00:00"/>
    <d v="1899-12-30T22:16:49"/>
    <s v="India"/>
    <n v="441904"/>
    <x v="0"/>
    <x v="4"/>
    <x v="0"/>
    <s v="will work"/>
    <x v="0"/>
    <x v="1"/>
    <x v="7"/>
    <x v="4"/>
    <x v="2"/>
    <x v="6"/>
    <x v="2"/>
    <x v="3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2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2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2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2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2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2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0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0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0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0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0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0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6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6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6"/>
    <x v="1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0"/>
    <x v="6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4"/>
    <x v="6"/>
    <x v="2"/>
    <x v="2"/>
    <x v="5"/>
  </r>
  <r>
    <d v="2024-05-20T00:00:00"/>
    <d v="1899-12-30T22:46:51"/>
    <s v="India"/>
    <n v="441110"/>
    <x v="0"/>
    <x v="4"/>
    <x v="2"/>
    <s v="its hard choice "/>
    <x v="0"/>
    <x v="0"/>
    <x v="5"/>
    <x v="4"/>
    <x v="0"/>
    <x v="1"/>
    <x v="6"/>
    <x v="2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3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3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3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0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0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0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0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0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0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3"/>
    <x v="0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0"/>
    <x v="3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1"/>
    <x v="3"/>
    <x v="1"/>
    <x v="2"/>
    <x v="5"/>
  </r>
  <r>
    <d v="2024-05-22T00:00:00"/>
    <d v="1899-12-30T13:24:47"/>
    <s v="India"/>
    <n v="441106"/>
    <x v="1"/>
    <x v="4"/>
    <x v="0"/>
    <s v="will work"/>
    <x v="0"/>
    <x v="0"/>
    <x v="4"/>
    <x v="1"/>
    <x v="1"/>
    <x v="6"/>
    <x v="3"/>
    <x v="1"/>
    <x v="2"/>
    <x v="5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0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0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0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0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0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0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2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2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2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2"/>
    <x v="3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2"/>
    <x v="2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3"/>
    <x v="2"/>
    <x v="4"/>
    <x v="3"/>
    <x v="1"/>
  </r>
  <r>
    <d v="2024-05-22T00:00:00"/>
    <d v="1899-12-30T14:28:22"/>
    <s v="India"/>
    <n v="500011"/>
    <x v="1"/>
    <x v="4"/>
    <x v="0"/>
    <s v="will work"/>
    <x v="1"/>
    <x v="1"/>
    <x v="3"/>
    <x v="2"/>
    <x v="2"/>
    <x v="7"/>
    <x v="2"/>
    <x v="4"/>
    <x v="3"/>
    <x v="1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3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3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3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2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2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2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2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2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2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3"/>
    <x v="2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0"/>
    <x v="3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4"/>
    <x v="3"/>
    <x v="3"/>
    <x v="5"/>
    <x v="0"/>
  </r>
  <r>
    <d v="2024-05-26T00:00:00"/>
    <d v="1899-12-30T13:36:55"/>
    <s v="India"/>
    <n v="440016"/>
    <x v="0"/>
    <x v="1"/>
    <x v="0"/>
    <s v="its hard choice "/>
    <x v="1"/>
    <x v="1"/>
    <x v="0"/>
    <x v="3"/>
    <x v="1"/>
    <x v="6"/>
    <x v="3"/>
    <x v="3"/>
    <x v="5"/>
    <x v="0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0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0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2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2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2"/>
    <x v="1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0"/>
    <x v="2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4"/>
    <x v="2"/>
    <x v="2"/>
    <x v="5"/>
    <x v="3"/>
  </r>
  <r>
    <d v="2024-05-26T00:00:00"/>
    <d v="1899-12-30T19:57:15"/>
    <s v="India"/>
    <n v="442305"/>
    <x v="0"/>
    <x v="5"/>
    <x v="0"/>
    <s v="its hard choice "/>
    <x v="0"/>
    <x v="0"/>
    <x v="2"/>
    <x v="0"/>
    <x v="1"/>
    <x v="1"/>
    <x v="2"/>
    <x v="2"/>
    <x v="5"/>
    <x v="3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2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2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2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6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6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6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6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6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6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2"/>
    <x v="2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2"/>
    <x v="2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3"/>
    <x v="2"/>
    <x v="3"/>
    <x v="5"/>
    <x v="5"/>
  </r>
  <r>
    <d v="2024-06-02T00:00:00"/>
    <d v="1899-12-30T19:13:02"/>
    <s v="India"/>
    <n v="635109"/>
    <x v="1"/>
    <x v="1"/>
    <x v="2"/>
    <s v="its hard choice "/>
    <x v="0"/>
    <x v="0"/>
    <x v="3"/>
    <x v="1"/>
    <x v="1"/>
    <x v="1"/>
    <x v="2"/>
    <x v="3"/>
    <x v="5"/>
    <x v="5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2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2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0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0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0"/>
    <x v="0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2"/>
    <x v="0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3"/>
    <x v="0"/>
    <x v="2"/>
    <x v="2"/>
    <x v="2"/>
  </r>
  <r>
    <d v="2024-06-03T00:00:00"/>
    <d v="1899-12-30T16:24:09"/>
    <s v="India"/>
    <n v="7"/>
    <x v="0"/>
    <x v="4"/>
    <x v="1"/>
    <s v="will work"/>
    <x v="1"/>
    <x v="0"/>
    <x v="2"/>
    <x v="2"/>
    <x v="1"/>
    <x v="1"/>
    <x v="0"/>
    <x v="2"/>
    <x v="2"/>
    <x v="2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2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2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2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2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2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2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3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3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3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3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3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3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0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0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0"/>
    <x v="0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2"/>
    <x v="0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4"/>
    <x v="0"/>
    <x v="4"/>
    <x v="2"/>
    <x v="4"/>
  </r>
  <r>
    <d v="2024-06-16T00:00:00"/>
    <d v="1899-12-30T08:13:49"/>
    <s v="India"/>
    <n v="591001"/>
    <x v="0"/>
    <x v="1"/>
    <x v="0"/>
    <s v="will work"/>
    <x v="1"/>
    <x v="0"/>
    <x v="6"/>
    <x v="2"/>
    <x v="2"/>
    <x v="7"/>
    <x v="0"/>
    <x v="4"/>
    <x v="2"/>
    <x v="4"/>
  </r>
  <r>
    <d v="2024-06-19T00:00:00"/>
    <d v="1899-12-30T08:49:06"/>
    <s v="India"/>
    <m/>
    <x v="2"/>
    <x v="6"/>
    <x v="0"/>
    <s v="No way"/>
    <x v="1"/>
    <x v="0"/>
    <x v="2"/>
    <x v="1"/>
    <x v="3"/>
    <x v="1"/>
    <x v="2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2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2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1"/>
    <x v="2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2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2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1"/>
    <x v="5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5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5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1"/>
    <x v="5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5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5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1"/>
    <x v="6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6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6"/>
    <x v="3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1"/>
    <x v="6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7"/>
    <x v="6"/>
    <x v="4"/>
    <x v="2"/>
    <x v="2"/>
  </r>
  <r>
    <d v="2024-06-19T00:00:00"/>
    <d v="1899-12-30T08:49:06"/>
    <s v="India"/>
    <m/>
    <x v="2"/>
    <x v="6"/>
    <x v="0"/>
    <s v="No way"/>
    <x v="1"/>
    <x v="0"/>
    <x v="2"/>
    <x v="1"/>
    <x v="3"/>
    <x v="6"/>
    <x v="6"/>
    <x v="4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4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4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4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4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4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4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0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0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0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0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0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0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2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2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2"/>
    <x v="2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2"/>
    <x v="2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3"/>
    <x v="2"/>
    <x v="3"/>
    <x v="2"/>
    <x v="2"/>
  </r>
  <r>
    <d v="2024-06-25T00:00:00"/>
    <d v="1899-12-30T16:54:36"/>
    <s v="India"/>
    <n v="743374"/>
    <x v="0"/>
    <x v="4"/>
    <x v="0"/>
    <s v="will work"/>
    <x v="1"/>
    <x v="1"/>
    <x v="5"/>
    <x v="4"/>
    <x v="1"/>
    <x v="4"/>
    <x v="2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2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2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2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2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2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2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1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1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1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1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1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1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3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3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3"/>
    <x v="2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2"/>
    <x v="3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3"/>
    <x v="3"/>
    <x v="3"/>
    <x v="2"/>
    <x v="2"/>
  </r>
  <r>
    <d v="2024-07-06T00:00:00"/>
    <d v="1899-12-30T02:29:06"/>
    <s v="India"/>
    <n v="208020"/>
    <x v="0"/>
    <x v="0"/>
    <x v="1"/>
    <s v="its hard choice "/>
    <x v="0"/>
    <x v="0"/>
    <x v="9"/>
    <x v="1"/>
    <x v="1"/>
    <x v="1"/>
    <x v="3"/>
    <x v="3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FA0EA-1E32-47FD-953E-FAA079E3C2F1}" name="PivotTable15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207:B209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 for non-transperant company " fld="8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8EBA3-150A-4158-8515-3B9F1C81FC82}" name="PivotTable8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122:B127" firstHeaderRow="1" firstDataRow="1" firstDataCol="1"/>
  <pivotFields count="18">
    <pivotField numFmtId="14" showAll="0"/>
    <pivotField numFmtId="164" showAll="0"/>
    <pivotField showAll="0"/>
    <pivotField showAll="0"/>
    <pivotField dataFiel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axis="axisRow"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Gender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3F22F-58BA-4A9F-B620-0D3799C4C8A2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1:B70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3"/>
        <item x="4"/>
        <item x="6"/>
        <item x="7"/>
        <item x="1"/>
        <item x="0"/>
        <item x="5"/>
        <item x="2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ypes of learning enviornment " fld="1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E7482-E375-4859-88D7-D4BB839C384B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A111:B116" firstHeaderRow="1" firstDataRow="1" firstDataCol="1"/>
  <pivotFields count="18">
    <pivotField numFmtId="14" showAll="0"/>
    <pivotField numFmtId="164" showAll="0"/>
    <pivotField showAll="0"/>
    <pivotField showAll="0"/>
    <pivotField dataFiel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6"/>
    </i>
    <i>
      <x v="7"/>
    </i>
    <i>
      <x v="8"/>
    </i>
  </rowItems>
  <colItems count="1">
    <i/>
  </colItems>
  <dataFields count="1">
    <dataField name="Count of Gender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35B4E-5FF9-4121-92F2-2CFE33EF1877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3:B56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for non-transperant company " fld="8" subtotal="count" showDataAs="percentOfTotal" baseField="8" baseItem="0" numFmtId="10"/>
  </dataFields>
  <chartFormats count="4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55451-87E2-4982-9523-CCD559D3BA9B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3:B47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ersue a higher educaton" fld="6" subtotal="count" showDataAs="percentOfTotal" baseField="6" baseItem="0" numFmtId="1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ECF93-B50D-4FD9-9FD0-6464E251ACC7}" name="PivotTable13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199:B201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</pivotFields>
  <rowFields count="1">
    <field x="9"/>
  </rowFields>
  <rowItems count="2">
    <i>
      <x/>
    </i>
    <i>
      <x v="1"/>
    </i>
  </rowItems>
  <colItems count="1">
    <i/>
  </colItems>
  <dataFields count="1">
    <dataField name="Count of work with company with no public benefit " fld="9" subtotal="count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FA245-F696-4E95-A1BF-1A44CC437C0D}" name="PivotTable12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A184:B194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likelyhood of working wiith socially responsible company" fld="10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60B62-A9F9-4604-B6EE-2DA9A9559468}" name="PivotTable11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157:B164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>
      <items count="6">
        <item x="2"/>
        <item x="3"/>
        <item x="4"/>
        <item x="0"/>
        <item x="1"/>
        <item t="default"/>
      </items>
    </pivotField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</pivotFields>
  <rowFields count="1">
    <field x="1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expected monthly salary after 5 year exp." fld="17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EDF73-90C7-4838-895D-2B03FE73A0E2}" name="PivotTable10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A144:B152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showAll="0">
      <items count="6">
        <item x="2"/>
        <item x="3"/>
        <item x="4"/>
        <item x="0"/>
        <item x="1"/>
        <item t="default"/>
      </items>
    </pivotField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expected monthly salary after 3 year exp." fld="16" subtotal="count" baseField="0" baseItem="0"/>
  </dataFields>
  <chartFormats count="5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473A4-82E3-4DD3-99E3-36222571258A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8:B36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axis="axisRow" dataField="1" showAll="0">
      <items count="9">
        <item x="2"/>
        <item x="3"/>
        <item x="6"/>
        <item x="5"/>
        <item x="4"/>
        <item m="1" x="7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rowItems>
  <colItems count="1">
    <i/>
  </colItems>
  <dataFields count="1">
    <dataField name="Count of Influencing factor for career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6292B-2C63-4CD1-A0DD-6F0418495A00}" name="PivotTable9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134:B139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m="1" x="6"/>
        <item m="1" x="5"/>
        <item m="1" x="7"/>
        <item m="1" x="8"/>
        <item x="3"/>
        <item x="4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/>
    <pivotField showAll="0"/>
    <pivotField axis="axisRow" dataField="1" showAll="0">
      <items count="6">
        <item x="2"/>
        <item x="3"/>
        <item x="4"/>
        <item x="0"/>
        <item x="1"/>
        <item t="default"/>
      </items>
    </pivotField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preferred no of people to work with" fld="1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1D5AF-230C-4D72-960C-C344DF235DC4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9:C91" firstHeaderRow="1" firstDataRow="1" firstDataCol="1"/>
  <pivotFields count="18">
    <pivotField numFmtId="14" showAll="0"/>
    <pivotField numFmtId="164"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/>
    </i>
    <i t="grand">
      <x/>
    </i>
  </rowItems>
  <colItems count="1">
    <i/>
  </colItems>
  <dataFields count="1">
    <dataField name="Count of Gende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B5388-5394-4988-A024-493AEEF262AB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6:B84" firstHeaderRow="1" firstDataRow="1" firstDataCol="1"/>
  <pivotFields count="18">
    <pivotField numFmtId="14" showAll="0"/>
    <pivotField numFmtId="164" showAll="0"/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3"/>
        <item x="1"/>
        <item x="6"/>
        <item x="5"/>
        <item x="4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spirational Jobs " fld="1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BCC9746-8A6C-4A23-A267-4179913AF7D7}" autoFormatId="16" applyNumberFormats="0" applyBorderFormats="0" applyFontFormats="0" applyPatternFormats="0" applyAlignmentFormats="0" applyWidthHeightFormats="0">
  <queryTableRefresh nextId="20">
    <queryTableFields count="18">
      <queryTableField id="1" name="Date" tableColumnId="1"/>
      <queryTableField id="2" name="Time" tableColumnId="2"/>
      <queryTableField id="3" name="Country" tableColumnId="3"/>
      <queryTableField id="4" name="Zipcode" tableColumnId="4"/>
      <queryTableField id="5" name="Gender" tableColumnId="5"/>
      <queryTableField id="6" name="Influencing factor for career" tableColumnId="6"/>
      <queryTableField id="7" name="persue a higher educaton" tableColumnId="7"/>
      <queryTableField id="8" name="will work" tableColumnId="8"/>
      <queryTableField id="9" name="work for non-transperant company " tableColumnId="9"/>
      <queryTableField id="10" name="work with company with no public benefit " tableColumnId="10"/>
      <queryTableField id="11" name="likelyhood of working wiith socially responsible company" tableColumnId="11"/>
      <queryTableField id="12" name="Office" tableColumnId="12"/>
      <queryTableField id="13" name="type of preferred employer" tableColumnId="13"/>
      <queryTableField id="14" name="type of learning enviornment" tableColumnId="14"/>
      <queryTableField id="15" name="aspirational job" tableColumnId="15"/>
      <queryTableField id="16" name="preferred no of people to work with" tableColumnId="16"/>
      <queryTableField id="17" name="expected monthly salary after 3 year exp." tableColumnId="17"/>
      <queryTableField id="18" name="expected monthly salary after 5 year exp.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2F53E71-A6F4-4294-AFE1-241C6F75B505}" sourceName="Gender">
  <pivotTables>
    <pivotTable tabId="12" name="PivotTable1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  <pivotTable tabId="12" name="PivotTable8"/>
    <pivotTable tabId="12" name="PivotTable9"/>
    <pivotTable tabId="12" name="PivotTable10"/>
    <pivotTable tabId="12" name="PivotTable11"/>
    <pivotTable tabId="12" name="PivotTable12"/>
    <pivotTable tabId="12" name="PivotTable13"/>
    <pivotTable tabId="12" name="PivotTable15"/>
  </pivotTables>
  <data>
    <tabular pivotCacheId="1712961127" showMissing="0">
      <items count="3">
        <i x="1" s="1"/>
        <i x="0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30F795EB-211B-4236-BDC0-B8144B53868A}" cache="Slicer_Gender" caption="Gender" columnCount="3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3BC9E1D4-5380-4938-8709-B7ADB90E040F}" cache="Slicer_Gender" caption="Gender" columnCount="3" style="Slicer Style 4" rowHeight="2857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A92A03-E7A0-44F5-A80C-CA54078B644A}" name="Table1_3" displayName="Table1_3" ref="A1:R64879" tableType="queryTable" totalsRowShown="0">
  <autoFilter ref="A1:R64879" xr:uid="{A1A92A03-E7A0-44F5-A80C-CA54078B644A}"/>
  <tableColumns count="18">
    <tableColumn id="1" xr3:uid="{244E4DE9-7AFF-4064-94E7-22A4AB8A036D}" uniqueName="1" name="Date" queryTableFieldId="1" dataDxfId="15"/>
    <tableColumn id="2" xr3:uid="{801AB1F6-7BC1-42BA-A0A1-8DD91B80614B}" uniqueName="2" name="Time" queryTableFieldId="2" dataDxfId="14"/>
    <tableColumn id="3" xr3:uid="{B9801CF4-95CF-48D7-A284-2732F51F108B}" uniqueName="3" name="Country" queryTableFieldId="3" dataDxfId="13"/>
    <tableColumn id="4" xr3:uid="{F805976F-5932-429E-B7FA-FC8560DC2274}" uniqueName="4" name="Zipcode" queryTableFieldId="4"/>
    <tableColumn id="5" xr3:uid="{DD6D5C35-179A-4710-B148-7462410E2FBB}" uniqueName="5" name="Gender " queryTableFieldId="5" dataDxfId="12"/>
    <tableColumn id="6" xr3:uid="{3D232D4F-658A-44A3-9B31-53D69A7821CC}" uniqueName="6" name="Influencing factor for career" queryTableFieldId="6" dataDxfId="11"/>
    <tableColumn id="7" xr3:uid="{8095003E-F26D-4704-B5A3-781454CFA9F3}" uniqueName="7" name="persue a higher educaton" queryTableFieldId="7" dataDxfId="10"/>
    <tableColumn id="8" xr3:uid="{0F1911AC-D167-4BF6-AA28-FF1E5FF13777}" uniqueName="8" name="working in same company for more than 3 years " queryTableFieldId="8" dataDxfId="9"/>
    <tableColumn id="9" xr3:uid="{DD92980B-39A1-42EE-9701-5C43175B561E}" uniqueName="9" name="work for non-transperant company " queryTableFieldId="9" dataDxfId="8"/>
    <tableColumn id="10" xr3:uid="{9A0BCCA0-174A-4F11-BDEF-E0EC4AFF1D30}" uniqueName="10" name="work with company with no public benefit " queryTableFieldId="10" dataDxfId="7"/>
    <tableColumn id="11" xr3:uid="{B076CEF4-0D68-4348-98D6-EA20F3F7771E}" uniqueName="11" name="likelyhood of working wiith socially responsible company" queryTableFieldId="11"/>
    <tableColumn id="12" xr3:uid="{CF4070B5-4FA5-462C-B360-516BBFD70BF6}" uniqueName="12" name="work mode" queryTableFieldId="12" dataDxfId="6"/>
    <tableColumn id="13" xr3:uid="{04812C41-9A18-446D-8F5F-E76F269B7BCE}" uniqueName="13" name="type of preferred employer" queryTableFieldId="13" dataDxfId="5"/>
    <tableColumn id="14" xr3:uid="{5C857F0B-405E-482D-947B-0EA042A8CFE5}" uniqueName="14" name="Types of learning enviornment " queryTableFieldId="14" dataDxfId="4"/>
    <tableColumn id="15" xr3:uid="{BAA7AF0A-2CD8-4670-88C8-C78788DE75F1}" uniqueName="15" name="Aspirational Jobs " queryTableFieldId="15" dataDxfId="3"/>
    <tableColumn id="16" xr3:uid="{1F035ADB-BB89-435F-B63A-C97064F2CA8A}" uniqueName="16" name="preferred no of people to work with" queryTableFieldId="16" dataDxfId="2"/>
    <tableColumn id="17" xr3:uid="{69114674-CCB6-4B18-85CD-3856DE9FCA4E}" uniqueName="17" name="expected monthly salary after 3 year exp." queryTableFieldId="17" dataDxfId="1"/>
    <tableColumn id="18" xr3:uid="{1BF5E527-9C95-42A7-929D-9702219BBD46}" uniqueName="18" name="expected monthly salary after 5 year exp.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AF583-E78C-44AF-920B-A0C5D446D38D}">
  <dimension ref="A1:R64879"/>
  <sheetViews>
    <sheetView topLeftCell="O1" workbookViewId="0">
      <selection activeCell="I1" sqref="I1"/>
    </sheetView>
  </sheetViews>
  <sheetFormatPr defaultRowHeight="13.2"/>
  <cols>
    <col min="1" max="1" width="15.5546875" style="4" customWidth="1"/>
    <col min="2" max="2" width="12" customWidth="1"/>
    <col min="3" max="3" width="21.44140625" customWidth="1"/>
    <col min="4" max="4" width="10" customWidth="1"/>
    <col min="5" max="5" width="9.6640625" customWidth="1"/>
    <col min="6" max="6" width="27.88671875" customWidth="1"/>
    <col min="7" max="7" width="25.88671875" customWidth="1"/>
    <col min="8" max="8" width="44.44140625" customWidth="1"/>
    <col min="9" max="9" width="34.88671875" customWidth="1"/>
    <col min="10" max="10" width="40.77734375" customWidth="1"/>
    <col min="11" max="11" width="53.6640625" customWidth="1"/>
    <col min="12" max="12" width="39" customWidth="1"/>
    <col min="13" max="13" width="41.88671875" customWidth="1"/>
    <col min="14" max="14" width="48.5546875" customWidth="1"/>
    <col min="15" max="15" width="60.88671875" customWidth="1"/>
    <col min="16" max="16" width="34.6640625" customWidth="1"/>
    <col min="17" max="18" width="39.77734375" customWidth="1"/>
  </cols>
  <sheetData>
    <row r="1" spans="1:18">
      <c r="A1" s="4" t="s">
        <v>149</v>
      </c>
      <c r="B1" t="s">
        <v>150</v>
      </c>
      <c r="C1" s="6" t="s">
        <v>193</v>
      </c>
      <c r="D1" t="s">
        <v>151</v>
      </c>
      <c r="E1" s="6" t="s">
        <v>245</v>
      </c>
      <c r="F1" t="s">
        <v>152</v>
      </c>
      <c r="G1" t="s">
        <v>153</v>
      </c>
      <c r="H1" t="s">
        <v>201</v>
      </c>
      <c r="I1" t="s">
        <v>154</v>
      </c>
      <c r="J1" t="s">
        <v>155</v>
      </c>
      <c r="K1" t="s">
        <v>156</v>
      </c>
      <c r="L1" t="s">
        <v>194</v>
      </c>
      <c r="M1" t="s">
        <v>157</v>
      </c>
      <c r="N1" s="6" t="s">
        <v>215</v>
      </c>
      <c r="O1" s="6" t="s">
        <v>224</v>
      </c>
      <c r="P1" t="s">
        <v>162</v>
      </c>
      <c r="Q1" t="s">
        <v>159</v>
      </c>
      <c r="R1" t="s">
        <v>160</v>
      </c>
    </row>
    <row r="2" spans="1:18">
      <c r="A2" s="4">
        <v>44911</v>
      </c>
      <c r="B2" s="5">
        <v>0.49033564814814817</v>
      </c>
      <c r="C2" t="s">
        <v>29</v>
      </c>
      <c r="D2">
        <v>273005</v>
      </c>
      <c r="E2" s="6" t="s">
        <v>253</v>
      </c>
      <c r="F2" t="s">
        <v>169</v>
      </c>
      <c r="G2" t="s">
        <v>35</v>
      </c>
      <c r="H2" t="s">
        <v>173</v>
      </c>
      <c r="I2" t="s">
        <v>30</v>
      </c>
      <c r="J2" t="s">
        <v>175</v>
      </c>
      <c r="K2">
        <v>4</v>
      </c>
      <c r="L2" t="s">
        <v>177</v>
      </c>
      <c r="M2" t="s">
        <v>182</v>
      </c>
      <c r="N2" t="s">
        <v>184</v>
      </c>
      <c r="O2" s="6" t="s">
        <v>222</v>
      </c>
      <c r="P2" t="s">
        <v>42</v>
      </c>
      <c r="Q2" t="s">
        <v>31</v>
      </c>
      <c r="R2" t="s">
        <v>32</v>
      </c>
    </row>
    <row r="3" spans="1:18">
      <c r="A3" s="4">
        <v>44911</v>
      </c>
      <c r="B3" s="5">
        <v>0.49033564814814817</v>
      </c>
      <c r="C3" t="s">
        <v>29</v>
      </c>
      <c r="D3">
        <v>273005</v>
      </c>
      <c r="E3" s="6" t="s">
        <v>253</v>
      </c>
      <c r="F3" t="s">
        <v>169</v>
      </c>
      <c r="G3" t="s">
        <v>35</v>
      </c>
      <c r="H3" t="s">
        <v>173</v>
      </c>
      <c r="I3" t="s">
        <v>30</v>
      </c>
      <c r="J3" t="s">
        <v>175</v>
      </c>
      <c r="K3">
        <v>4</v>
      </c>
      <c r="L3" t="s">
        <v>177</v>
      </c>
      <c r="M3" t="s">
        <v>182</v>
      </c>
      <c r="N3" s="6" t="s">
        <v>214</v>
      </c>
      <c r="O3" s="6" t="s">
        <v>222</v>
      </c>
      <c r="P3" t="s">
        <v>42</v>
      </c>
      <c r="Q3" t="s">
        <v>31</v>
      </c>
      <c r="R3" t="s">
        <v>32</v>
      </c>
    </row>
    <row r="4" spans="1:18">
      <c r="A4" s="4">
        <v>44911</v>
      </c>
      <c r="B4" s="5">
        <v>0.49033564814814817</v>
      </c>
      <c r="C4" t="s">
        <v>29</v>
      </c>
      <c r="D4">
        <v>273005</v>
      </c>
      <c r="E4" s="6" t="s">
        <v>253</v>
      </c>
      <c r="F4" t="s">
        <v>169</v>
      </c>
      <c r="G4" t="s">
        <v>35</v>
      </c>
      <c r="H4" t="s">
        <v>173</v>
      </c>
      <c r="I4" t="s">
        <v>30</v>
      </c>
      <c r="J4" t="s">
        <v>175</v>
      </c>
      <c r="K4">
        <v>4</v>
      </c>
      <c r="L4" t="s">
        <v>177</v>
      </c>
      <c r="M4" t="s">
        <v>182</v>
      </c>
      <c r="N4" t="s">
        <v>184</v>
      </c>
      <c r="O4" s="6" t="s">
        <v>222</v>
      </c>
      <c r="P4" t="s">
        <v>161</v>
      </c>
      <c r="Q4" t="s">
        <v>31</v>
      </c>
      <c r="R4" t="s">
        <v>32</v>
      </c>
    </row>
    <row r="5" spans="1:18">
      <c r="A5" s="4">
        <v>44911</v>
      </c>
      <c r="B5" s="5">
        <v>0.49033564814814817</v>
      </c>
      <c r="C5" t="s">
        <v>29</v>
      </c>
      <c r="D5">
        <v>273005</v>
      </c>
      <c r="E5" s="6" t="s">
        <v>253</v>
      </c>
      <c r="F5" t="s">
        <v>169</v>
      </c>
      <c r="G5" t="s">
        <v>35</v>
      </c>
      <c r="H5" t="s">
        <v>173</v>
      </c>
      <c r="I5" t="s">
        <v>30</v>
      </c>
      <c r="J5" t="s">
        <v>175</v>
      </c>
      <c r="K5">
        <v>4</v>
      </c>
      <c r="L5" t="s">
        <v>177</v>
      </c>
      <c r="M5" t="s">
        <v>182</v>
      </c>
      <c r="N5" s="6" t="s">
        <v>214</v>
      </c>
      <c r="O5" s="6" t="s">
        <v>222</v>
      </c>
      <c r="P5" t="s">
        <v>161</v>
      </c>
      <c r="Q5" t="s">
        <v>31</v>
      </c>
      <c r="R5" t="s">
        <v>32</v>
      </c>
    </row>
    <row r="6" spans="1:18">
      <c r="A6" s="4">
        <v>44911</v>
      </c>
      <c r="B6" s="5">
        <v>0.49033564814814817</v>
      </c>
      <c r="C6" t="s">
        <v>29</v>
      </c>
      <c r="D6">
        <v>273005</v>
      </c>
      <c r="E6" s="6" t="s">
        <v>253</v>
      </c>
      <c r="F6" t="s">
        <v>169</v>
      </c>
      <c r="G6" t="s">
        <v>35</v>
      </c>
      <c r="H6" t="s">
        <v>173</v>
      </c>
      <c r="I6" t="s">
        <v>30</v>
      </c>
      <c r="J6" t="s">
        <v>175</v>
      </c>
      <c r="K6">
        <v>4</v>
      </c>
      <c r="L6" t="s">
        <v>177</v>
      </c>
      <c r="M6" t="s">
        <v>182</v>
      </c>
      <c r="N6" t="s">
        <v>184</v>
      </c>
      <c r="O6" s="6" t="s">
        <v>222</v>
      </c>
      <c r="P6" t="s">
        <v>163</v>
      </c>
      <c r="Q6" t="s">
        <v>31</v>
      </c>
      <c r="R6" t="s">
        <v>32</v>
      </c>
    </row>
    <row r="7" spans="1:18">
      <c r="A7" s="4">
        <v>44911</v>
      </c>
      <c r="B7" s="5">
        <v>0.49033564814814817</v>
      </c>
      <c r="C7" t="s">
        <v>29</v>
      </c>
      <c r="D7">
        <v>273005</v>
      </c>
      <c r="E7" s="6" t="s">
        <v>253</v>
      </c>
      <c r="F7" t="s">
        <v>169</v>
      </c>
      <c r="G7" t="s">
        <v>35</v>
      </c>
      <c r="H7" t="s">
        <v>173</v>
      </c>
      <c r="I7" t="s">
        <v>30</v>
      </c>
      <c r="J7" t="s">
        <v>175</v>
      </c>
      <c r="K7">
        <v>4</v>
      </c>
      <c r="L7" t="s">
        <v>177</v>
      </c>
      <c r="M7" t="s">
        <v>182</v>
      </c>
      <c r="N7" s="6" t="s">
        <v>214</v>
      </c>
      <c r="O7" s="6" t="s">
        <v>222</v>
      </c>
      <c r="P7" t="s">
        <v>163</v>
      </c>
      <c r="Q7" t="s">
        <v>31</v>
      </c>
      <c r="R7" t="s">
        <v>32</v>
      </c>
    </row>
    <row r="8" spans="1:18">
      <c r="A8" s="4">
        <v>44911</v>
      </c>
      <c r="B8" s="5">
        <v>0.49033564814814817</v>
      </c>
      <c r="C8" t="s">
        <v>29</v>
      </c>
      <c r="D8">
        <v>273005</v>
      </c>
      <c r="E8" s="6" t="s">
        <v>253</v>
      </c>
      <c r="F8" t="s">
        <v>169</v>
      </c>
      <c r="G8" t="s">
        <v>35</v>
      </c>
      <c r="H8" t="s">
        <v>173</v>
      </c>
      <c r="I8" t="s">
        <v>30</v>
      </c>
      <c r="J8" t="s">
        <v>175</v>
      </c>
      <c r="K8">
        <v>4</v>
      </c>
      <c r="L8" t="s">
        <v>177</v>
      </c>
      <c r="M8" t="s">
        <v>182</v>
      </c>
      <c r="N8" t="s">
        <v>184</v>
      </c>
      <c r="O8" s="6" t="s">
        <v>222</v>
      </c>
      <c r="P8" t="s">
        <v>164</v>
      </c>
      <c r="Q8" t="s">
        <v>31</v>
      </c>
      <c r="R8" t="s">
        <v>32</v>
      </c>
    </row>
    <row r="9" spans="1:18">
      <c r="A9" s="4">
        <v>44911</v>
      </c>
      <c r="B9" s="5">
        <v>0.49033564814814817</v>
      </c>
      <c r="C9" t="s">
        <v>29</v>
      </c>
      <c r="D9">
        <v>273005</v>
      </c>
      <c r="E9" s="6" t="s">
        <v>253</v>
      </c>
      <c r="F9" t="s">
        <v>169</v>
      </c>
      <c r="G9" t="s">
        <v>35</v>
      </c>
      <c r="H9" t="s">
        <v>173</v>
      </c>
      <c r="I9" t="s">
        <v>30</v>
      </c>
      <c r="J9" t="s">
        <v>175</v>
      </c>
      <c r="K9">
        <v>4</v>
      </c>
      <c r="L9" t="s">
        <v>177</v>
      </c>
      <c r="M9" t="s">
        <v>182</v>
      </c>
      <c r="N9" s="6" t="s">
        <v>214</v>
      </c>
      <c r="O9" s="6" t="s">
        <v>222</v>
      </c>
      <c r="P9" t="s">
        <v>164</v>
      </c>
      <c r="Q9" t="s">
        <v>31</v>
      </c>
      <c r="R9" t="s">
        <v>32</v>
      </c>
    </row>
    <row r="10" spans="1:18">
      <c r="A10" s="4">
        <v>44911</v>
      </c>
      <c r="B10" s="5">
        <v>0.49033564814814817</v>
      </c>
      <c r="C10" t="s">
        <v>29</v>
      </c>
      <c r="D10">
        <v>273005</v>
      </c>
      <c r="E10" s="6" t="s">
        <v>253</v>
      </c>
      <c r="F10" t="s">
        <v>169</v>
      </c>
      <c r="G10" t="s">
        <v>35</v>
      </c>
      <c r="H10" t="s">
        <v>173</v>
      </c>
      <c r="I10" t="s">
        <v>30</v>
      </c>
      <c r="J10" t="s">
        <v>175</v>
      </c>
      <c r="K10">
        <v>4</v>
      </c>
      <c r="L10" t="s">
        <v>177</v>
      </c>
      <c r="M10" t="s">
        <v>182</v>
      </c>
      <c r="N10" t="s">
        <v>184</v>
      </c>
      <c r="O10" s="6" t="s">
        <v>222</v>
      </c>
      <c r="P10" t="s">
        <v>165</v>
      </c>
      <c r="Q10" t="s">
        <v>31</v>
      </c>
      <c r="R10" t="s">
        <v>32</v>
      </c>
    </row>
    <row r="11" spans="1:18">
      <c r="A11" s="4">
        <v>44911</v>
      </c>
      <c r="B11" s="5">
        <v>0.49033564814814817</v>
      </c>
      <c r="C11" t="s">
        <v>29</v>
      </c>
      <c r="D11">
        <v>273005</v>
      </c>
      <c r="E11" s="6" t="s">
        <v>253</v>
      </c>
      <c r="F11" t="s">
        <v>169</v>
      </c>
      <c r="G11" t="s">
        <v>35</v>
      </c>
      <c r="H11" t="s">
        <v>173</v>
      </c>
      <c r="I11" t="s">
        <v>30</v>
      </c>
      <c r="J11" t="s">
        <v>175</v>
      </c>
      <c r="K11">
        <v>4</v>
      </c>
      <c r="L11" t="s">
        <v>177</v>
      </c>
      <c r="M11" t="s">
        <v>182</v>
      </c>
      <c r="N11" s="6" t="s">
        <v>214</v>
      </c>
      <c r="O11" s="6" t="s">
        <v>222</v>
      </c>
      <c r="P11" t="s">
        <v>165</v>
      </c>
      <c r="Q11" t="s">
        <v>31</v>
      </c>
      <c r="R11" t="s">
        <v>32</v>
      </c>
    </row>
    <row r="12" spans="1:18">
      <c r="A12" s="4">
        <v>44911</v>
      </c>
      <c r="B12" s="5">
        <v>0.49033564814814817</v>
      </c>
      <c r="C12" t="s">
        <v>29</v>
      </c>
      <c r="D12">
        <v>273005</v>
      </c>
      <c r="E12" s="6" t="s">
        <v>253</v>
      </c>
      <c r="F12" t="s">
        <v>169</v>
      </c>
      <c r="G12" t="s">
        <v>35</v>
      </c>
      <c r="H12" t="s">
        <v>173</v>
      </c>
      <c r="I12" t="s">
        <v>30</v>
      </c>
      <c r="J12" t="s">
        <v>175</v>
      </c>
      <c r="K12">
        <v>4</v>
      </c>
      <c r="L12" t="s">
        <v>177</v>
      </c>
      <c r="M12" t="s">
        <v>182</v>
      </c>
      <c r="N12" t="s">
        <v>184</v>
      </c>
      <c r="O12" s="6" t="s">
        <v>222</v>
      </c>
      <c r="P12" t="s">
        <v>42</v>
      </c>
      <c r="Q12" t="s">
        <v>31</v>
      </c>
      <c r="R12" t="s">
        <v>32</v>
      </c>
    </row>
    <row r="13" spans="1:18">
      <c r="A13" s="4">
        <v>44911</v>
      </c>
      <c r="B13" s="5">
        <v>0.49033564814814817</v>
      </c>
      <c r="C13" t="s">
        <v>29</v>
      </c>
      <c r="D13">
        <v>273005</v>
      </c>
      <c r="E13" s="6" t="s">
        <v>253</v>
      </c>
      <c r="F13" t="s">
        <v>169</v>
      </c>
      <c r="G13" t="s">
        <v>35</v>
      </c>
      <c r="H13" t="s">
        <v>173</v>
      </c>
      <c r="I13" t="s">
        <v>30</v>
      </c>
      <c r="J13" t="s">
        <v>175</v>
      </c>
      <c r="K13">
        <v>4</v>
      </c>
      <c r="L13" t="s">
        <v>177</v>
      </c>
      <c r="M13" t="s">
        <v>182</v>
      </c>
      <c r="N13" s="6" t="s">
        <v>214</v>
      </c>
      <c r="O13" s="6" t="s">
        <v>222</v>
      </c>
      <c r="P13" t="s">
        <v>42</v>
      </c>
      <c r="Q13" t="s">
        <v>31</v>
      </c>
      <c r="R13" t="s">
        <v>32</v>
      </c>
    </row>
    <row r="14" spans="1:18">
      <c r="A14" s="4">
        <v>44911</v>
      </c>
      <c r="B14" s="5">
        <v>0.49033564814814817</v>
      </c>
      <c r="C14" t="s">
        <v>29</v>
      </c>
      <c r="D14">
        <v>273005</v>
      </c>
      <c r="E14" s="6" t="s">
        <v>253</v>
      </c>
      <c r="F14" t="s">
        <v>169</v>
      </c>
      <c r="G14" t="s">
        <v>35</v>
      </c>
      <c r="H14" t="s">
        <v>173</v>
      </c>
      <c r="I14" t="s">
        <v>30</v>
      </c>
      <c r="J14" t="s">
        <v>175</v>
      </c>
      <c r="K14">
        <v>4</v>
      </c>
      <c r="L14" t="s">
        <v>177</v>
      </c>
      <c r="M14" t="s">
        <v>182</v>
      </c>
      <c r="N14" t="s">
        <v>184</v>
      </c>
      <c r="O14" s="6" t="s">
        <v>222</v>
      </c>
      <c r="P14" t="s">
        <v>161</v>
      </c>
      <c r="Q14" t="s">
        <v>31</v>
      </c>
      <c r="R14" t="s">
        <v>32</v>
      </c>
    </row>
    <row r="15" spans="1:18">
      <c r="A15" s="4">
        <v>44911</v>
      </c>
      <c r="B15" s="5">
        <v>0.49033564814814817</v>
      </c>
      <c r="C15" t="s">
        <v>29</v>
      </c>
      <c r="D15">
        <v>273005</v>
      </c>
      <c r="E15" s="6" t="s">
        <v>253</v>
      </c>
      <c r="F15" t="s">
        <v>169</v>
      </c>
      <c r="G15" t="s">
        <v>35</v>
      </c>
      <c r="H15" t="s">
        <v>173</v>
      </c>
      <c r="I15" t="s">
        <v>30</v>
      </c>
      <c r="J15" t="s">
        <v>175</v>
      </c>
      <c r="K15">
        <v>4</v>
      </c>
      <c r="L15" t="s">
        <v>177</v>
      </c>
      <c r="M15" t="s">
        <v>182</v>
      </c>
      <c r="N15" s="6" t="s">
        <v>214</v>
      </c>
      <c r="O15" s="6" t="s">
        <v>222</v>
      </c>
      <c r="P15" t="s">
        <v>161</v>
      </c>
      <c r="Q15" t="s">
        <v>31</v>
      </c>
      <c r="R15" t="s">
        <v>32</v>
      </c>
    </row>
    <row r="16" spans="1:18">
      <c r="A16" s="4">
        <v>44911</v>
      </c>
      <c r="B16" s="5">
        <v>0.49033564814814817</v>
      </c>
      <c r="C16" t="s">
        <v>29</v>
      </c>
      <c r="D16">
        <v>273005</v>
      </c>
      <c r="E16" s="6" t="s">
        <v>253</v>
      </c>
      <c r="F16" t="s">
        <v>169</v>
      </c>
      <c r="G16" t="s">
        <v>35</v>
      </c>
      <c r="H16" t="s">
        <v>173</v>
      </c>
      <c r="I16" t="s">
        <v>30</v>
      </c>
      <c r="J16" t="s">
        <v>175</v>
      </c>
      <c r="K16">
        <v>4</v>
      </c>
      <c r="L16" t="s">
        <v>177</v>
      </c>
      <c r="M16" t="s">
        <v>182</v>
      </c>
      <c r="N16" t="s">
        <v>184</v>
      </c>
      <c r="O16" s="6" t="s">
        <v>222</v>
      </c>
      <c r="P16" t="s">
        <v>163</v>
      </c>
      <c r="Q16" t="s">
        <v>31</v>
      </c>
      <c r="R16" t="s">
        <v>32</v>
      </c>
    </row>
    <row r="17" spans="1:18">
      <c r="A17" s="4">
        <v>44911</v>
      </c>
      <c r="B17" s="5">
        <v>0.49033564814814817</v>
      </c>
      <c r="C17" t="s">
        <v>29</v>
      </c>
      <c r="D17">
        <v>273005</v>
      </c>
      <c r="E17" s="6" t="s">
        <v>253</v>
      </c>
      <c r="F17" t="s">
        <v>169</v>
      </c>
      <c r="G17" t="s">
        <v>35</v>
      </c>
      <c r="H17" t="s">
        <v>173</v>
      </c>
      <c r="I17" t="s">
        <v>30</v>
      </c>
      <c r="J17" t="s">
        <v>175</v>
      </c>
      <c r="K17">
        <v>4</v>
      </c>
      <c r="L17" t="s">
        <v>177</v>
      </c>
      <c r="M17" t="s">
        <v>182</v>
      </c>
      <c r="N17" s="6" t="s">
        <v>214</v>
      </c>
      <c r="O17" s="6" t="s">
        <v>222</v>
      </c>
      <c r="P17" t="s">
        <v>163</v>
      </c>
      <c r="Q17" t="s">
        <v>31</v>
      </c>
      <c r="R17" t="s">
        <v>32</v>
      </c>
    </row>
    <row r="18" spans="1:18">
      <c r="A18" s="4">
        <v>44911</v>
      </c>
      <c r="B18" s="5">
        <v>0.49033564814814817</v>
      </c>
      <c r="C18" t="s">
        <v>29</v>
      </c>
      <c r="D18">
        <v>273005</v>
      </c>
      <c r="E18" s="6" t="s">
        <v>253</v>
      </c>
      <c r="F18" t="s">
        <v>169</v>
      </c>
      <c r="G18" t="s">
        <v>35</v>
      </c>
      <c r="H18" t="s">
        <v>173</v>
      </c>
      <c r="I18" t="s">
        <v>30</v>
      </c>
      <c r="J18" t="s">
        <v>175</v>
      </c>
      <c r="K18">
        <v>4</v>
      </c>
      <c r="L18" t="s">
        <v>177</v>
      </c>
      <c r="M18" t="s">
        <v>182</v>
      </c>
      <c r="N18" t="s">
        <v>184</v>
      </c>
      <c r="O18" s="6" t="s">
        <v>222</v>
      </c>
      <c r="P18" t="s">
        <v>164</v>
      </c>
      <c r="Q18" t="s">
        <v>31</v>
      </c>
      <c r="R18" t="s">
        <v>32</v>
      </c>
    </row>
    <row r="19" spans="1:18">
      <c r="A19" s="4">
        <v>44911</v>
      </c>
      <c r="B19" s="5">
        <v>0.49033564814814817</v>
      </c>
      <c r="C19" t="s">
        <v>29</v>
      </c>
      <c r="D19">
        <v>273005</v>
      </c>
      <c r="E19" s="6" t="s">
        <v>253</v>
      </c>
      <c r="F19" t="s">
        <v>169</v>
      </c>
      <c r="G19" t="s">
        <v>35</v>
      </c>
      <c r="H19" t="s">
        <v>173</v>
      </c>
      <c r="I19" t="s">
        <v>30</v>
      </c>
      <c r="J19" t="s">
        <v>175</v>
      </c>
      <c r="K19">
        <v>4</v>
      </c>
      <c r="L19" t="s">
        <v>177</v>
      </c>
      <c r="M19" t="s">
        <v>182</v>
      </c>
      <c r="N19" s="6" t="s">
        <v>214</v>
      </c>
      <c r="O19" s="6" t="s">
        <v>222</v>
      </c>
      <c r="P19" t="s">
        <v>164</v>
      </c>
      <c r="Q19" t="s">
        <v>31</v>
      </c>
      <c r="R19" t="s">
        <v>32</v>
      </c>
    </row>
    <row r="20" spans="1:18">
      <c r="A20" s="4">
        <v>44911</v>
      </c>
      <c r="B20" s="5">
        <v>0.49033564814814817</v>
      </c>
      <c r="C20" t="s">
        <v>29</v>
      </c>
      <c r="D20">
        <v>273005</v>
      </c>
      <c r="E20" s="6" t="s">
        <v>253</v>
      </c>
      <c r="F20" t="s">
        <v>169</v>
      </c>
      <c r="G20" t="s">
        <v>35</v>
      </c>
      <c r="H20" t="s">
        <v>173</v>
      </c>
      <c r="I20" t="s">
        <v>30</v>
      </c>
      <c r="J20" t="s">
        <v>175</v>
      </c>
      <c r="K20">
        <v>4</v>
      </c>
      <c r="L20" t="s">
        <v>177</v>
      </c>
      <c r="M20" t="s">
        <v>182</v>
      </c>
      <c r="N20" t="s">
        <v>184</v>
      </c>
      <c r="O20" s="6" t="s">
        <v>222</v>
      </c>
      <c r="P20" t="s">
        <v>165</v>
      </c>
      <c r="Q20" t="s">
        <v>31</v>
      </c>
      <c r="R20" t="s">
        <v>32</v>
      </c>
    </row>
    <row r="21" spans="1:18">
      <c r="A21" s="4">
        <v>44911</v>
      </c>
      <c r="B21" s="5">
        <v>0.49033564814814817</v>
      </c>
      <c r="C21" t="s">
        <v>29</v>
      </c>
      <c r="D21">
        <v>273005</v>
      </c>
      <c r="E21" s="6" t="s">
        <v>253</v>
      </c>
      <c r="F21" t="s">
        <v>169</v>
      </c>
      <c r="G21" t="s">
        <v>35</v>
      </c>
      <c r="H21" t="s">
        <v>173</v>
      </c>
      <c r="I21" t="s">
        <v>30</v>
      </c>
      <c r="J21" t="s">
        <v>175</v>
      </c>
      <c r="K21">
        <v>4</v>
      </c>
      <c r="L21" t="s">
        <v>177</v>
      </c>
      <c r="M21" t="s">
        <v>182</v>
      </c>
      <c r="N21" s="6" t="s">
        <v>214</v>
      </c>
      <c r="O21" s="6" t="s">
        <v>222</v>
      </c>
      <c r="P21" t="s">
        <v>165</v>
      </c>
      <c r="Q21" t="s">
        <v>31</v>
      </c>
      <c r="R21" t="s">
        <v>32</v>
      </c>
    </row>
    <row r="22" spans="1:18">
      <c r="A22" s="4">
        <v>44911</v>
      </c>
      <c r="B22" s="5">
        <v>0.49033564814814817</v>
      </c>
      <c r="C22" t="s">
        <v>29</v>
      </c>
      <c r="D22">
        <v>273005</v>
      </c>
      <c r="E22" s="6" t="s">
        <v>253</v>
      </c>
      <c r="F22" t="s">
        <v>169</v>
      </c>
      <c r="G22" t="s">
        <v>35</v>
      </c>
      <c r="H22" t="s">
        <v>173</v>
      </c>
      <c r="I22" t="s">
        <v>30</v>
      </c>
      <c r="J22" t="s">
        <v>175</v>
      </c>
      <c r="K22">
        <v>4</v>
      </c>
      <c r="L22" t="s">
        <v>177</v>
      </c>
      <c r="M22" t="s">
        <v>182</v>
      </c>
      <c r="N22" t="s">
        <v>184</v>
      </c>
      <c r="O22" s="6" t="s">
        <v>219</v>
      </c>
      <c r="P22" t="s">
        <v>42</v>
      </c>
      <c r="Q22" t="s">
        <v>31</v>
      </c>
      <c r="R22" t="s">
        <v>32</v>
      </c>
    </row>
    <row r="23" spans="1:18">
      <c r="A23" s="4">
        <v>44911</v>
      </c>
      <c r="B23" s="5">
        <v>0.49033564814814817</v>
      </c>
      <c r="C23" t="s">
        <v>29</v>
      </c>
      <c r="D23">
        <v>273005</v>
      </c>
      <c r="E23" s="6" t="s">
        <v>253</v>
      </c>
      <c r="F23" t="s">
        <v>169</v>
      </c>
      <c r="G23" t="s">
        <v>35</v>
      </c>
      <c r="H23" t="s">
        <v>173</v>
      </c>
      <c r="I23" t="s">
        <v>30</v>
      </c>
      <c r="J23" t="s">
        <v>175</v>
      </c>
      <c r="K23">
        <v>4</v>
      </c>
      <c r="L23" t="s">
        <v>177</v>
      </c>
      <c r="M23" t="s">
        <v>182</v>
      </c>
      <c r="N23" s="6" t="s">
        <v>214</v>
      </c>
      <c r="O23" s="6" t="s">
        <v>219</v>
      </c>
      <c r="P23" t="s">
        <v>42</v>
      </c>
      <c r="Q23" t="s">
        <v>31</v>
      </c>
      <c r="R23" t="s">
        <v>32</v>
      </c>
    </row>
    <row r="24" spans="1:18">
      <c r="A24" s="4">
        <v>44911</v>
      </c>
      <c r="B24" s="5">
        <v>0.49033564814814817</v>
      </c>
      <c r="C24" t="s">
        <v>29</v>
      </c>
      <c r="D24">
        <v>273005</v>
      </c>
      <c r="E24" s="6" t="s">
        <v>253</v>
      </c>
      <c r="F24" t="s">
        <v>169</v>
      </c>
      <c r="G24" t="s">
        <v>35</v>
      </c>
      <c r="H24" t="s">
        <v>173</v>
      </c>
      <c r="I24" t="s">
        <v>30</v>
      </c>
      <c r="J24" t="s">
        <v>175</v>
      </c>
      <c r="K24">
        <v>4</v>
      </c>
      <c r="L24" t="s">
        <v>177</v>
      </c>
      <c r="M24" t="s">
        <v>182</v>
      </c>
      <c r="N24" t="s">
        <v>184</v>
      </c>
      <c r="O24" s="6" t="s">
        <v>219</v>
      </c>
      <c r="P24" t="s">
        <v>161</v>
      </c>
      <c r="Q24" t="s">
        <v>31</v>
      </c>
      <c r="R24" t="s">
        <v>32</v>
      </c>
    </row>
    <row r="25" spans="1:18">
      <c r="A25" s="4">
        <v>44911</v>
      </c>
      <c r="B25" s="5">
        <v>0.49033564814814817</v>
      </c>
      <c r="C25" t="s">
        <v>29</v>
      </c>
      <c r="D25">
        <v>273005</v>
      </c>
      <c r="E25" s="6" t="s">
        <v>253</v>
      </c>
      <c r="F25" t="s">
        <v>169</v>
      </c>
      <c r="G25" t="s">
        <v>35</v>
      </c>
      <c r="H25" t="s">
        <v>173</v>
      </c>
      <c r="I25" t="s">
        <v>30</v>
      </c>
      <c r="J25" t="s">
        <v>175</v>
      </c>
      <c r="K25">
        <v>4</v>
      </c>
      <c r="L25" t="s">
        <v>177</v>
      </c>
      <c r="M25" t="s">
        <v>182</v>
      </c>
      <c r="N25" s="6" t="s">
        <v>214</v>
      </c>
      <c r="O25" s="6" t="s">
        <v>219</v>
      </c>
      <c r="P25" t="s">
        <v>161</v>
      </c>
      <c r="Q25" t="s">
        <v>31</v>
      </c>
      <c r="R25" t="s">
        <v>32</v>
      </c>
    </row>
    <row r="26" spans="1:18">
      <c r="A26" s="4">
        <v>44911</v>
      </c>
      <c r="B26" s="5">
        <v>0.49033564814814817</v>
      </c>
      <c r="C26" t="s">
        <v>29</v>
      </c>
      <c r="D26">
        <v>273005</v>
      </c>
      <c r="E26" s="6" t="s">
        <v>253</v>
      </c>
      <c r="F26" t="s">
        <v>169</v>
      </c>
      <c r="G26" t="s">
        <v>35</v>
      </c>
      <c r="H26" t="s">
        <v>173</v>
      </c>
      <c r="I26" t="s">
        <v>30</v>
      </c>
      <c r="J26" t="s">
        <v>175</v>
      </c>
      <c r="K26">
        <v>4</v>
      </c>
      <c r="L26" t="s">
        <v>177</v>
      </c>
      <c r="M26" t="s">
        <v>182</v>
      </c>
      <c r="N26" t="s">
        <v>184</v>
      </c>
      <c r="O26" s="6" t="s">
        <v>219</v>
      </c>
      <c r="P26" t="s">
        <v>163</v>
      </c>
      <c r="Q26" t="s">
        <v>31</v>
      </c>
      <c r="R26" t="s">
        <v>32</v>
      </c>
    </row>
    <row r="27" spans="1:18">
      <c r="A27" s="4">
        <v>44911</v>
      </c>
      <c r="B27" s="5">
        <v>0.49033564814814817</v>
      </c>
      <c r="C27" t="s">
        <v>29</v>
      </c>
      <c r="D27">
        <v>273005</v>
      </c>
      <c r="E27" s="6" t="s">
        <v>253</v>
      </c>
      <c r="F27" t="s">
        <v>169</v>
      </c>
      <c r="G27" t="s">
        <v>35</v>
      </c>
      <c r="H27" t="s">
        <v>173</v>
      </c>
      <c r="I27" t="s">
        <v>30</v>
      </c>
      <c r="J27" t="s">
        <v>175</v>
      </c>
      <c r="K27">
        <v>4</v>
      </c>
      <c r="L27" t="s">
        <v>177</v>
      </c>
      <c r="M27" t="s">
        <v>182</v>
      </c>
      <c r="N27" s="6" t="s">
        <v>214</v>
      </c>
      <c r="O27" s="6" t="s">
        <v>219</v>
      </c>
      <c r="P27" t="s">
        <v>163</v>
      </c>
      <c r="Q27" t="s">
        <v>31</v>
      </c>
      <c r="R27" t="s">
        <v>32</v>
      </c>
    </row>
    <row r="28" spans="1:18">
      <c r="A28" s="4">
        <v>44911</v>
      </c>
      <c r="B28" s="5">
        <v>0.49033564814814817</v>
      </c>
      <c r="C28" t="s">
        <v>29</v>
      </c>
      <c r="D28">
        <v>273005</v>
      </c>
      <c r="E28" s="6" t="s">
        <v>253</v>
      </c>
      <c r="F28" t="s">
        <v>169</v>
      </c>
      <c r="G28" t="s">
        <v>35</v>
      </c>
      <c r="H28" t="s">
        <v>173</v>
      </c>
      <c r="I28" t="s">
        <v>30</v>
      </c>
      <c r="J28" t="s">
        <v>175</v>
      </c>
      <c r="K28">
        <v>4</v>
      </c>
      <c r="L28" t="s">
        <v>177</v>
      </c>
      <c r="M28" t="s">
        <v>182</v>
      </c>
      <c r="N28" t="s">
        <v>184</v>
      </c>
      <c r="O28" s="6" t="s">
        <v>219</v>
      </c>
      <c r="P28" t="s">
        <v>164</v>
      </c>
      <c r="Q28" t="s">
        <v>31</v>
      </c>
      <c r="R28" t="s">
        <v>32</v>
      </c>
    </row>
    <row r="29" spans="1:18">
      <c r="A29" s="4">
        <v>44911</v>
      </c>
      <c r="B29" s="5">
        <v>0.49033564814814817</v>
      </c>
      <c r="C29" t="s">
        <v>29</v>
      </c>
      <c r="D29">
        <v>273005</v>
      </c>
      <c r="E29" s="6" t="s">
        <v>253</v>
      </c>
      <c r="F29" t="s">
        <v>169</v>
      </c>
      <c r="G29" t="s">
        <v>35</v>
      </c>
      <c r="H29" t="s">
        <v>173</v>
      </c>
      <c r="I29" t="s">
        <v>30</v>
      </c>
      <c r="J29" t="s">
        <v>175</v>
      </c>
      <c r="K29">
        <v>4</v>
      </c>
      <c r="L29" t="s">
        <v>177</v>
      </c>
      <c r="M29" t="s">
        <v>182</v>
      </c>
      <c r="N29" s="6" t="s">
        <v>214</v>
      </c>
      <c r="O29" s="6" t="s">
        <v>219</v>
      </c>
      <c r="P29" t="s">
        <v>164</v>
      </c>
      <c r="Q29" t="s">
        <v>31</v>
      </c>
      <c r="R29" t="s">
        <v>32</v>
      </c>
    </row>
    <row r="30" spans="1:18">
      <c r="A30" s="4">
        <v>44911</v>
      </c>
      <c r="B30" s="5">
        <v>0.49033564814814817</v>
      </c>
      <c r="C30" t="s">
        <v>29</v>
      </c>
      <c r="D30">
        <v>273005</v>
      </c>
      <c r="E30" s="6" t="s">
        <v>253</v>
      </c>
      <c r="F30" t="s">
        <v>169</v>
      </c>
      <c r="G30" t="s">
        <v>35</v>
      </c>
      <c r="H30" t="s">
        <v>173</v>
      </c>
      <c r="I30" t="s">
        <v>30</v>
      </c>
      <c r="J30" t="s">
        <v>175</v>
      </c>
      <c r="K30">
        <v>4</v>
      </c>
      <c r="L30" t="s">
        <v>177</v>
      </c>
      <c r="M30" t="s">
        <v>182</v>
      </c>
      <c r="N30" t="s">
        <v>184</v>
      </c>
      <c r="O30" s="6" t="s">
        <v>219</v>
      </c>
      <c r="P30" t="s">
        <v>165</v>
      </c>
      <c r="Q30" t="s">
        <v>31</v>
      </c>
      <c r="R30" t="s">
        <v>32</v>
      </c>
    </row>
    <row r="31" spans="1:18">
      <c r="A31" s="4">
        <v>44911</v>
      </c>
      <c r="B31" s="5">
        <v>0.49033564814814817</v>
      </c>
      <c r="C31" t="s">
        <v>29</v>
      </c>
      <c r="D31">
        <v>273005</v>
      </c>
      <c r="E31" s="6" t="s">
        <v>253</v>
      </c>
      <c r="F31" t="s">
        <v>169</v>
      </c>
      <c r="G31" t="s">
        <v>35</v>
      </c>
      <c r="H31" t="s">
        <v>173</v>
      </c>
      <c r="I31" t="s">
        <v>30</v>
      </c>
      <c r="J31" t="s">
        <v>175</v>
      </c>
      <c r="K31">
        <v>4</v>
      </c>
      <c r="L31" t="s">
        <v>177</v>
      </c>
      <c r="M31" t="s">
        <v>182</v>
      </c>
      <c r="N31" s="6" t="s">
        <v>214</v>
      </c>
      <c r="O31" s="6" t="s">
        <v>219</v>
      </c>
      <c r="P31" t="s">
        <v>165</v>
      </c>
      <c r="Q31" t="s">
        <v>31</v>
      </c>
      <c r="R31" t="s">
        <v>32</v>
      </c>
    </row>
    <row r="32" spans="1:18">
      <c r="A32" s="4">
        <v>44911</v>
      </c>
      <c r="B32" s="5">
        <v>0.49065972222222221</v>
      </c>
      <c r="C32" t="s">
        <v>29</v>
      </c>
      <c r="D32">
        <v>851129</v>
      </c>
      <c r="E32" s="6" t="s">
        <v>253</v>
      </c>
      <c r="F32" t="s">
        <v>169</v>
      </c>
      <c r="G32" t="s">
        <v>171</v>
      </c>
      <c r="H32" t="s">
        <v>173</v>
      </c>
      <c r="I32" t="s">
        <v>30</v>
      </c>
      <c r="J32" t="s">
        <v>175</v>
      </c>
      <c r="K32">
        <v>1</v>
      </c>
      <c r="L32" t="s">
        <v>178</v>
      </c>
      <c r="M32" t="s">
        <v>181</v>
      </c>
      <c r="N32" t="s">
        <v>185</v>
      </c>
      <c r="O32" s="6" t="s">
        <v>222</v>
      </c>
      <c r="P32" t="s">
        <v>163</v>
      </c>
      <c r="Q32" t="s">
        <v>33</v>
      </c>
      <c r="R32" t="s">
        <v>34</v>
      </c>
    </row>
    <row r="33" spans="1:18">
      <c r="A33" s="4">
        <v>44911</v>
      </c>
      <c r="B33" s="5">
        <v>0.49065972222222221</v>
      </c>
      <c r="C33" t="s">
        <v>29</v>
      </c>
      <c r="D33">
        <v>851129</v>
      </c>
      <c r="E33" s="6" t="s">
        <v>253</v>
      </c>
      <c r="F33" t="s">
        <v>169</v>
      </c>
      <c r="G33" t="s">
        <v>171</v>
      </c>
      <c r="H33" t="s">
        <v>173</v>
      </c>
      <c r="I33" t="s">
        <v>30</v>
      </c>
      <c r="J33" t="s">
        <v>175</v>
      </c>
      <c r="K33">
        <v>1</v>
      </c>
      <c r="L33" t="s">
        <v>178</v>
      </c>
      <c r="M33" t="s">
        <v>181</v>
      </c>
      <c r="N33" t="s">
        <v>186</v>
      </c>
      <c r="O33" s="6" t="s">
        <v>222</v>
      </c>
      <c r="P33" t="s">
        <v>163</v>
      </c>
      <c r="Q33" t="s">
        <v>33</v>
      </c>
      <c r="R33" t="s">
        <v>34</v>
      </c>
    </row>
    <row r="34" spans="1:18">
      <c r="A34" s="4">
        <v>44911</v>
      </c>
      <c r="B34" s="5">
        <v>0.49065972222222221</v>
      </c>
      <c r="C34" t="s">
        <v>29</v>
      </c>
      <c r="D34">
        <v>851129</v>
      </c>
      <c r="E34" s="6" t="s">
        <v>253</v>
      </c>
      <c r="F34" t="s">
        <v>169</v>
      </c>
      <c r="G34" t="s">
        <v>171</v>
      </c>
      <c r="H34" t="s">
        <v>173</v>
      </c>
      <c r="I34" t="s">
        <v>30</v>
      </c>
      <c r="J34" t="s">
        <v>175</v>
      </c>
      <c r="K34">
        <v>1</v>
      </c>
      <c r="L34" t="s">
        <v>178</v>
      </c>
      <c r="M34" t="s">
        <v>181</v>
      </c>
      <c r="N34" t="s">
        <v>185</v>
      </c>
      <c r="O34" s="6" t="s">
        <v>222</v>
      </c>
      <c r="P34" t="s">
        <v>163</v>
      </c>
      <c r="Q34" t="s">
        <v>33</v>
      </c>
      <c r="R34" t="s">
        <v>34</v>
      </c>
    </row>
    <row r="35" spans="1:18">
      <c r="A35" s="4">
        <v>44911</v>
      </c>
      <c r="B35" s="5">
        <v>0.49065972222222221</v>
      </c>
      <c r="C35" t="s">
        <v>29</v>
      </c>
      <c r="D35">
        <v>851129</v>
      </c>
      <c r="E35" s="6" t="s">
        <v>253</v>
      </c>
      <c r="F35" t="s">
        <v>169</v>
      </c>
      <c r="G35" t="s">
        <v>171</v>
      </c>
      <c r="H35" t="s">
        <v>173</v>
      </c>
      <c r="I35" t="s">
        <v>30</v>
      </c>
      <c r="J35" t="s">
        <v>175</v>
      </c>
      <c r="K35">
        <v>1</v>
      </c>
      <c r="L35" t="s">
        <v>178</v>
      </c>
      <c r="M35" t="s">
        <v>181</v>
      </c>
      <c r="N35" t="s">
        <v>186</v>
      </c>
      <c r="O35" s="6" t="s">
        <v>222</v>
      </c>
      <c r="P35" t="s">
        <v>163</v>
      </c>
      <c r="Q35" t="s">
        <v>33</v>
      </c>
      <c r="R35" t="s">
        <v>34</v>
      </c>
    </row>
    <row r="36" spans="1:18">
      <c r="A36" s="4">
        <v>44911</v>
      </c>
      <c r="B36" s="5">
        <v>0.49065972222222221</v>
      </c>
      <c r="C36" t="s">
        <v>29</v>
      </c>
      <c r="D36">
        <v>851129</v>
      </c>
      <c r="E36" s="6" t="s">
        <v>253</v>
      </c>
      <c r="F36" t="s">
        <v>169</v>
      </c>
      <c r="G36" t="s">
        <v>171</v>
      </c>
      <c r="H36" t="s">
        <v>173</v>
      </c>
      <c r="I36" t="s">
        <v>30</v>
      </c>
      <c r="J36" t="s">
        <v>175</v>
      </c>
      <c r="K36">
        <v>1</v>
      </c>
      <c r="L36" t="s">
        <v>178</v>
      </c>
      <c r="M36" t="s">
        <v>181</v>
      </c>
      <c r="N36" t="s">
        <v>185</v>
      </c>
      <c r="O36" s="6" t="s">
        <v>218</v>
      </c>
      <c r="P36" t="s">
        <v>163</v>
      </c>
      <c r="Q36" t="s">
        <v>33</v>
      </c>
      <c r="R36" t="s">
        <v>34</v>
      </c>
    </row>
    <row r="37" spans="1:18">
      <c r="A37" s="4">
        <v>44911</v>
      </c>
      <c r="B37" s="5">
        <v>0.49065972222222221</v>
      </c>
      <c r="C37" t="s">
        <v>29</v>
      </c>
      <c r="D37">
        <v>851129</v>
      </c>
      <c r="E37" s="6" t="s">
        <v>253</v>
      </c>
      <c r="F37" t="s">
        <v>169</v>
      </c>
      <c r="G37" t="s">
        <v>171</v>
      </c>
      <c r="H37" t="s">
        <v>173</v>
      </c>
      <c r="I37" t="s">
        <v>30</v>
      </c>
      <c r="J37" t="s">
        <v>175</v>
      </c>
      <c r="K37">
        <v>1</v>
      </c>
      <c r="L37" t="s">
        <v>178</v>
      </c>
      <c r="M37" t="s">
        <v>181</v>
      </c>
      <c r="N37" t="s">
        <v>186</v>
      </c>
      <c r="O37" s="6" t="s">
        <v>218</v>
      </c>
      <c r="P37" t="s">
        <v>163</v>
      </c>
      <c r="Q37" t="s">
        <v>33</v>
      </c>
      <c r="R37" t="s">
        <v>34</v>
      </c>
    </row>
    <row r="38" spans="1:18">
      <c r="A38" s="4">
        <v>44911</v>
      </c>
      <c r="B38" s="5">
        <v>0.49677083333333333</v>
      </c>
      <c r="C38" t="s">
        <v>29</v>
      </c>
      <c r="D38">
        <v>123106</v>
      </c>
      <c r="E38" s="6" t="s">
        <v>252</v>
      </c>
      <c r="F38" t="s">
        <v>170</v>
      </c>
      <c r="G38" t="s">
        <v>35</v>
      </c>
      <c r="H38" t="s">
        <v>172</v>
      </c>
      <c r="I38" t="s">
        <v>35</v>
      </c>
      <c r="J38" t="s">
        <v>174</v>
      </c>
      <c r="K38">
        <v>7</v>
      </c>
      <c r="L38" t="s">
        <v>239</v>
      </c>
      <c r="M38" t="s">
        <v>181</v>
      </c>
      <c r="N38" t="s">
        <v>185</v>
      </c>
      <c r="O38" s="6" t="s">
        <v>222</v>
      </c>
      <c r="P38" t="s">
        <v>161</v>
      </c>
      <c r="Q38" t="s">
        <v>33</v>
      </c>
      <c r="R38" t="s">
        <v>32</v>
      </c>
    </row>
    <row r="39" spans="1:18">
      <c r="A39" s="4">
        <v>44911</v>
      </c>
      <c r="B39" s="5">
        <v>0.49677083333333333</v>
      </c>
      <c r="C39" t="s">
        <v>29</v>
      </c>
      <c r="D39">
        <v>123106</v>
      </c>
      <c r="E39" s="6" t="s">
        <v>252</v>
      </c>
      <c r="F39" t="s">
        <v>170</v>
      </c>
      <c r="G39" t="s">
        <v>35</v>
      </c>
      <c r="H39" t="s">
        <v>172</v>
      </c>
      <c r="I39" t="s">
        <v>35</v>
      </c>
      <c r="J39" t="s">
        <v>174</v>
      </c>
      <c r="K39">
        <v>7</v>
      </c>
      <c r="L39" t="s">
        <v>239</v>
      </c>
      <c r="M39" t="s">
        <v>181</v>
      </c>
      <c r="N39" s="6" t="s">
        <v>214</v>
      </c>
      <c r="O39" s="6" t="s">
        <v>222</v>
      </c>
      <c r="P39" t="s">
        <v>161</v>
      </c>
      <c r="Q39" t="s">
        <v>33</v>
      </c>
      <c r="R39" t="s">
        <v>32</v>
      </c>
    </row>
    <row r="40" spans="1:18">
      <c r="A40" s="4">
        <v>44911</v>
      </c>
      <c r="B40" s="5">
        <v>0.49677083333333333</v>
      </c>
      <c r="C40" t="s">
        <v>29</v>
      </c>
      <c r="D40">
        <v>123106</v>
      </c>
      <c r="E40" s="6" t="s">
        <v>252</v>
      </c>
      <c r="F40" t="s">
        <v>170</v>
      </c>
      <c r="G40" t="s">
        <v>35</v>
      </c>
      <c r="H40" t="s">
        <v>172</v>
      </c>
      <c r="I40" t="s">
        <v>35</v>
      </c>
      <c r="J40" t="s">
        <v>174</v>
      </c>
      <c r="K40">
        <v>7</v>
      </c>
      <c r="L40" t="s">
        <v>239</v>
      </c>
      <c r="M40" t="s">
        <v>181</v>
      </c>
      <c r="N40" t="s">
        <v>185</v>
      </c>
      <c r="O40" s="6" t="s">
        <v>222</v>
      </c>
      <c r="P40" t="s">
        <v>163</v>
      </c>
      <c r="Q40" t="s">
        <v>33</v>
      </c>
      <c r="R40" t="s">
        <v>32</v>
      </c>
    </row>
    <row r="41" spans="1:18">
      <c r="A41" s="4">
        <v>44911</v>
      </c>
      <c r="B41" s="5">
        <v>0.49677083333333333</v>
      </c>
      <c r="C41" t="s">
        <v>29</v>
      </c>
      <c r="D41">
        <v>123106</v>
      </c>
      <c r="E41" s="6" t="s">
        <v>252</v>
      </c>
      <c r="F41" t="s">
        <v>170</v>
      </c>
      <c r="G41" t="s">
        <v>35</v>
      </c>
      <c r="H41" t="s">
        <v>172</v>
      </c>
      <c r="I41" t="s">
        <v>35</v>
      </c>
      <c r="J41" t="s">
        <v>174</v>
      </c>
      <c r="K41">
        <v>7</v>
      </c>
      <c r="L41" t="s">
        <v>239</v>
      </c>
      <c r="M41" t="s">
        <v>181</v>
      </c>
      <c r="N41" s="6" t="s">
        <v>214</v>
      </c>
      <c r="O41" s="6" t="s">
        <v>222</v>
      </c>
      <c r="P41" t="s">
        <v>163</v>
      </c>
      <c r="Q41" t="s">
        <v>33</v>
      </c>
      <c r="R41" t="s">
        <v>32</v>
      </c>
    </row>
    <row r="42" spans="1:18">
      <c r="A42" s="4">
        <v>44911</v>
      </c>
      <c r="B42" s="5">
        <v>0.49677083333333333</v>
      </c>
      <c r="C42" t="s">
        <v>29</v>
      </c>
      <c r="D42">
        <v>123106</v>
      </c>
      <c r="E42" s="6" t="s">
        <v>252</v>
      </c>
      <c r="F42" t="s">
        <v>170</v>
      </c>
      <c r="G42" t="s">
        <v>35</v>
      </c>
      <c r="H42" t="s">
        <v>172</v>
      </c>
      <c r="I42" t="s">
        <v>35</v>
      </c>
      <c r="J42" t="s">
        <v>174</v>
      </c>
      <c r="K42">
        <v>7</v>
      </c>
      <c r="L42" t="s">
        <v>239</v>
      </c>
      <c r="M42" t="s">
        <v>181</v>
      </c>
      <c r="N42" t="s">
        <v>185</v>
      </c>
      <c r="O42" s="6" t="s">
        <v>218</v>
      </c>
      <c r="P42" t="s">
        <v>161</v>
      </c>
      <c r="Q42" t="s">
        <v>33</v>
      </c>
      <c r="R42" t="s">
        <v>32</v>
      </c>
    </row>
    <row r="43" spans="1:18">
      <c r="A43" s="4">
        <v>44911</v>
      </c>
      <c r="B43" s="5">
        <v>0.49677083333333333</v>
      </c>
      <c r="C43" t="s">
        <v>29</v>
      </c>
      <c r="D43">
        <v>123106</v>
      </c>
      <c r="E43" s="6" t="s">
        <v>252</v>
      </c>
      <c r="F43" t="s">
        <v>170</v>
      </c>
      <c r="G43" t="s">
        <v>35</v>
      </c>
      <c r="H43" t="s">
        <v>172</v>
      </c>
      <c r="I43" t="s">
        <v>35</v>
      </c>
      <c r="J43" t="s">
        <v>174</v>
      </c>
      <c r="K43">
        <v>7</v>
      </c>
      <c r="L43" t="s">
        <v>239</v>
      </c>
      <c r="M43" t="s">
        <v>181</v>
      </c>
      <c r="N43" s="6" t="s">
        <v>214</v>
      </c>
      <c r="O43" s="6" t="s">
        <v>218</v>
      </c>
      <c r="P43" t="s">
        <v>161</v>
      </c>
      <c r="Q43" t="s">
        <v>33</v>
      </c>
      <c r="R43" t="s">
        <v>32</v>
      </c>
    </row>
    <row r="44" spans="1:18">
      <c r="A44" s="4">
        <v>44911</v>
      </c>
      <c r="B44" s="5">
        <v>0.49677083333333333</v>
      </c>
      <c r="C44" t="s">
        <v>29</v>
      </c>
      <c r="D44">
        <v>123106</v>
      </c>
      <c r="E44" s="6" t="s">
        <v>252</v>
      </c>
      <c r="F44" t="s">
        <v>170</v>
      </c>
      <c r="G44" t="s">
        <v>35</v>
      </c>
      <c r="H44" t="s">
        <v>172</v>
      </c>
      <c r="I44" t="s">
        <v>35</v>
      </c>
      <c r="J44" t="s">
        <v>174</v>
      </c>
      <c r="K44">
        <v>7</v>
      </c>
      <c r="L44" t="s">
        <v>239</v>
      </c>
      <c r="M44" t="s">
        <v>181</v>
      </c>
      <c r="N44" t="s">
        <v>185</v>
      </c>
      <c r="O44" s="6" t="s">
        <v>218</v>
      </c>
      <c r="P44" t="s">
        <v>163</v>
      </c>
      <c r="Q44" t="s">
        <v>33</v>
      </c>
      <c r="R44" t="s">
        <v>32</v>
      </c>
    </row>
    <row r="45" spans="1:18">
      <c r="A45" s="4">
        <v>44911</v>
      </c>
      <c r="B45" s="5">
        <v>0.49677083333333333</v>
      </c>
      <c r="C45" t="s">
        <v>29</v>
      </c>
      <c r="D45">
        <v>123106</v>
      </c>
      <c r="E45" s="6" t="s">
        <v>252</v>
      </c>
      <c r="F45" t="s">
        <v>170</v>
      </c>
      <c r="G45" t="s">
        <v>35</v>
      </c>
      <c r="H45" t="s">
        <v>172</v>
      </c>
      <c r="I45" t="s">
        <v>35</v>
      </c>
      <c r="J45" t="s">
        <v>174</v>
      </c>
      <c r="K45">
        <v>7</v>
      </c>
      <c r="L45" t="s">
        <v>239</v>
      </c>
      <c r="M45" t="s">
        <v>181</v>
      </c>
      <c r="N45" s="6" t="s">
        <v>214</v>
      </c>
      <c r="O45" s="6" t="s">
        <v>218</v>
      </c>
      <c r="P45" t="s">
        <v>163</v>
      </c>
      <c r="Q45" t="s">
        <v>33</v>
      </c>
      <c r="R45" t="s">
        <v>32</v>
      </c>
    </row>
    <row r="46" spans="1:18">
      <c r="A46" s="4">
        <v>44911</v>
      </c>
      <c r="B46" s="5">
        <v>0.49677083333333333</v>
      </c>
      <c r="C46" t="s">
        <v>29</v>
      </c>
      <c r="D46">
        <v>123106</v>
      </c>
      <c r="E46" s="6" t="s">
        <v>252</v>
      </c>
      <c r="F46" t="s">
        <v>170</v>
      </c>
      <c r="G46" t="s">
        <v>35</v>
      </c>
      <c r="H46" t="s">
        <v>172</v>
      </c>
      <c r="I46" t="s">
        <v>35</v>
      </c>
      <c r="J46" t="s">
        <v>174</v>
      </c>
      <c r="K46">
        <v>7</v>
      </c>
      <c r="L46" t="s">
        <v>239</v>
      </c>
      <c r="M46" t="s">
        <v>181</v>
      </c>
      <c r="N46" t="s">
        <v>185</v>
      </c>
      <c r="O46" s="6" t="s">
        <v>220</v>
      </c>
      <c r="P46" t="s">
        <v>161</v>
      </c>
      <c r="Q46" t="s">
        <v>33</v>
      </c>
      <c r="R46" t="s">
        <v>32</v>
      </c>
    </row>
    <row r="47" spans="1:18">
      <c r="A47" s="4">
        <v>44911</v>
      </c>
      <c r="B47" s="5">
        <v>0.49677083333333333</v>
      </c>
      <c r="C47" t="s">
        <v>29</v>
      </c>
      <c r="D47">
        <v>123106</v>
      </c>
      <c r="E47" s="6" t="s">
        <v>252</v>
      </c>
      <c r="F47" t="s">
        <v>170</v>
      </c>
      <c r="G47" t="s">
        <v>35</v>
      </c>
      <c r="H47" t="s">
        <v>172</v>
      </c>
      <c r="I47" t="s">
        <v>35</v>
      </c>
      <c r="J47" t="s">
        <v>174</v>
      </c>
      <c r="K47">
        <v>7</v>
      </c>
      <c r="L47" t="s">
        <v>239</v>
      </c>
      <c r="M47" t="s">
        <v>181</v>
      </c>
      <c r="N47" s="6" t="s">
        <v>214</v>
      </c>
      <c r="O47" s="6" t="s">
        <v>220</v>
      </c>
      <c r="P47" t="s">
        <v>161</v>
      </c>
      <c r="Q47" t="s">
        <v>33</v>
      </c>
      <c r="R47" t="s">
        <v>32</v>
      </c>
    </row>
    <row r="48" spans="1:18">
      <c r="A48" s="4">
        <v>44911</v>
      </c>
      <c r="B48" s="5">
        <v>0.49677083333333333</v>
      </c>
      <c r="C48" t="s">
        <v>29</v>
      </c>
      <c r="D48">
        <v>123106</v>
      </c>
      <c r="E48" s="6" t="s">
        <v>252</v>
      </c>
      <c r="F48" t="s">
        <v>170</v>
      </c>
      <c r="G48" t="s">
        <v>35</v>
      </c>
      <c r="H48" t="s">
        <v>172</v>
      </c>
      <c r="I48" t="s">
        <v>35</v>
      </c>
      <c r="J48" t="s">
        <v>174</v>
      </c>
      <c r="K48">
        <v>7</v>
      </c>
      <c r="L48" t="s">
        <v>239</v>
      </c>
      <c r="M48" t="s">
        <v>181</v>
      </c>
      <c r="N48" t="s">
        <v>185</v>
      </c>
      <c r="O48" s="6" t="s">
        <v>220</v>
      </c>
      <c r="P48" t="s">
        <v>163</v>
      </c>
      <c r="Q48" t="s">
        <v>33</v>
      </c>
      <c r="R48" t="s">
        <v>32</v>
      </c>
    </row>
    <row r="49" spans="1:18">
      <c r="A49" s="4">
        <v>44911</v>
      </c>
      <c r="B49" s="5">
        <v>0.49677083333333333</v>
      </c>
      <c r="C49" t="s">
        <v>29</v>
      </c>
      <c r="D49">
        <v>123106</v>
      </c>
      <c r="E49" s="6" t="s">
        <v>252</v>
      </c>
      <c r="F49" t="s">
        <v>170</v>
      </c>
      <c r="G49" t="s">
        <v>35</v>
      </c>
      <c r="H49" t="s">
        <v>172</v>
      </c>
      <c r="I49" t="s">
        <v>35</v>
      </c>
      <c r="J49" t="s">
        <v>174</v>
      </c>
      <c r="K49">
        <v>7</v>
      </c>
      <c r="L49" t="s">
        <v>239</v>
      </c>
      <c r="M49" t="s">
        <v>181</v>
      </c>
      <c r="N49" s="6" t="s">
        <v>214</v>
      </c>
      <c r="O49" s="6" t="s">
        <v>220</v>
      </c>
      <c r="P49" t="s">
        <v>163</v>
      </c>
      <c r="Q49" t="s">
        <v>33</v>
      </c>
      <c r="R49" t="s">
        <v>32</v>
      </c>
    </row>
    <row r="50" spans="1:18">
      <c r="A50" s="4">
        <v>44911</v>
      </c>
      <c r="B50" s="5">
        <v>0.49913194444444442</v>
      </c>
      <c r="C50" t="s">
        <v>29</v>
      </c>
      <c r="D50">
        <v>834003</v>
      </c>
      <c r="E50" s="6" t="s">
        <v>253</v>
      </c>
      <c r="F50" t="s">
        <v>168</v>
      </c>
      <c r="G50" t="s">
        <v>171</v>
      </c>
      <c r="H50" t="s">
        <v>173</v>
      </c>
      <c r="I50" t="s">
        <v>30</v>
      </c>
      <c r="J50" t="s">
        <v>175</v>
      </c>
      <c r="K50">
        <v>6</v>
      </c>
      <c r="L50" t="s">
        <v>239</v>
      </c>
      <c r="M50" t="s">
        <v>181</v>
      </c>
      <c r="N50" t="s">
        <v>184</v>
      </c>
      <c r="O50" s="6" t="s">
        <v>222</v>
      </c>
      <c r="P50" t="s">
        <v>161</v>
      </c>
      <c r="Q50" t="s">
        <v>36</v>
      </c>
      <c r="R50" t="s">
        <v>37</v>
      </c>
    </row>
    <row r="51" spans="1:18">
      <c r="A51" s="4">
        <v>44911</v>
      </c>
      <c r="B51" s="5">
        <v>0.49913194444444442</v>
      </c>
      <c r="C51" t="s">
        <v>29</v>
      </c>
      <c r="D51">
        <v>834003</v>
      </c>
      <c r="E51" s="6" t="s">
        <v>253</v>
      </c>
      <c r="F51" t="s">
        <v>168</v>
      </c>
      <c r="G51" t="s">
        <v>171</v>
      </c>
      <c r="H51" t="s">
        <v>173</v>
      </c>
      <c r="I51" t="s">
        <v>30</v>
      </c>
      <c r="J51" t="s">
        <v>175</v>
      </c>
      <c r="K51">
        <v>6</v>
      </c>
      <c r="L51" t="s">
        <v>239</v>
      </c>
      <c r="M51" t="s">
        <v>181</v>
      </c>
      <c r="N51" s="6" t="s">
        <v>214</v>
      </c>
      <c r="O51" s="6" t="s">
        <v>222</v>
      </c>
      <c r="P51" t="s">
        <v>161</v>
      </c>
      <c r="Q51" t="s">
        <v>36</v>
      </c>
      <c r="R51" t="s">
        <v>37</v>
      </c>
    </row>
    <row r="52" spans="1:18">
      <c r="A52" s="4">
        <v>44911</v>
      </c>
      <c r="B52" s="5">
        <v>0.49913194444444442</v>
      </c>
      <c r="C52" t="s">
        <v>29</v>
      </c>
      <c r="D52">
        <v>834003</v>
      </c>
      <c r="E52" s="6" t="s">
        <v>253</v>
      </c>
      <c r="F52" t="s">
        <v>168</v>
      </c>
      <c r="G52" t="s">
        <v>171</v>
      </c>
      <c r="H52" t="s">
        <v>173</v>
      </c>
      <c r="I52" t="s">
        <v>30</v>
      </c>
      <c r="J52" t="s">
        <v>175</v>
      </c>
      <c r="K52">
        <v>6</v>
      </c>
      <c r="L52" t="s">
        <v>239</v>
      </c>
      <c r="M52" t="s">
        <v>181</v>
      </c>
      <c r="N52" t="s">
        <v>184</v>
      </c>
      <c r="O52" s="6" t="s">
        <v>222</v>
      </c>
      <c r="P52" t="s">
        <v>161</v>
      </c>
      <c r="Q52" t="s">
        <v>36</v>
      </c>
      <c r="R52" t="s">
        <v>37</v>
      </c>
    </row>
    <row r="53" spans="1:18">
      <c r="A53" s="4">
        <v>44911</v>
      </c>
      <c r="B53" s="5">
        <v>0.49913194444444442</v>
      </c>
      <c r="C53" t="s">
        <v>29</v>
      </c>
      <c r="D53">
        <v>834003</v>
      </c>
      <c r="E53" s="6" t="s">
        <v>253</v>
      </c>
      <c r="F53" t="s">
        <v>168</v>
      </c>
      <c r="G53" t="s">
        <v>171</v>
      </c>
      <c r="H53" t="s">
        <v>173</v>
      </c>
      <c r="I53" t="s">
        <v>30</v>
      </c>
      <c r="J53" t="s">
        <v>175</v>
      </c>
      <c r="K53">
        <v>6</v>
      </c>
      <c r="L53" t="s">
        <v>239</v>
      </c>
      <c r="M53" t="s">
        <v>181</v>
      </c>
      <c r="N53" s="6" t="s">
        <v>214</v>
      </c>
      <c r="O53" s="6" t="s">
        <v>222</v>
      </c>
      <c r="P53" t="s">
        <v>161</v>
      </c>
      <c r="Q53" t="s">
        <v>36</v>
      </c>
      <c r="R53" t="s">
        <v>37</v>
      </c>
    </row>
    <row r="54" spans="1:18">
      <c r="A54" s="4">
        <v>44911</v>
      </c>
      <c r="B54" s="5">
        <v>0.49913194444444442</v>
      </c>
      <c r="C54" t="s">
        <v>29</v>
      </c>
      <c r="D54">
        <v>834003</v>
      </c>
      <c r="E54" s="6" t="s">
        <v>253</v>
      </c>
      <c r="F54" t="s">
        <v>168</v>
      </c>
      <c r="G54" t="s">
        <v>171</v>
      </c>
      <c r="H54" t="s">
        <v>173</v>
      </c>
      <c r="I54" t="s">
        <v>30</v>
      </c>
      <c r="J54" t="s">
        <v>175</v>
      </c>
      <c r="K54">
        <v>6</v>
      </c>
      <c r="L54" t="s">
        <v>239</v>
      </c>
      <c r="M54" t="s">
        <v>181</v>
      </c>
      <c r="N54" t="s">
        <v>184</v>
      </c>
      <c r="O54" s="6" t="s">
        <v>218</v>
      </c>
      <c r="P54" t="s">
        <v>161</v>
      </c>
      <c r="Q54" t="s">
        <v>36</v>
      </c>
      <c r="R54" t="s">
        <v>37</v>
      </c>
    </row>
    <row r="55" spans="1:18">
      <c r="A55" s="4">
        <v>44911</v>
      </c>
      <c r="B55" s="5">
        <v>0.49913194444444442</v>
      </c>
      <c r="C55" t="s">
        <v>29</v>
      </c>
      <c r="D55">
        <v>834003</v>
      </c>
      <c r="E55" s="6" t="s">
        <v>253</v>
      </c>
      <c r="F55" t="s">
        <v>168</v>
      </c>
      <c r="G55" t="s">
        <v>171</v>
      </c>
      <c r="H55" t="s">
        <v>173</v>
      </c>
      <c r="I55" t="s">
        <v>30</v>
      </c>
      <c r="J55" t="s">
        <v>175</v>
      </c>
      <c r="K55">
        <v>6</v>
      </c>
      <c r="L55" t="s">
        <v>239</v>
      </c>
      <c r="M55" t="s">
        <v>181</v>
      </c>
      <c r="N55" s="6" t="s">
        <v>214</v>
      </c>
      <c r="O55" s="6" t="s">
        <v>218</v>
      </c>
      <c r="P55" t="s">
        <v>161</v>
      </c>
      <c r="Q55" t="s">
        <v>36</v>
      </c>
      <c r="R55" t="s">
        <v>37</v>
      </c>
    </row>
    <row r="56" spans="1:18">
      <c r="A56" s="4">
        <v>44911</v>
      </c>
      <c r="B56" s="5">
        <v>0.49960648148148146</v>
      </c>
      <c r="C56" t="s">
        <v>29</v>
      </c>
      <c r="D56">
        <v>301019</v>
      </c>
      <c r="E56" s="6" t="s">
        <v>252</v>
      </c>
      <c r="F56" t="s">
        <v>167</v>
      </c>
      <c r="G56" t="s">
        <v>171</v>
      </c>
      <c r="H56" t="s">
        <v>172</v>
      </c>
      <c r="I56" t="s">
        <v>30</v>
      </c>
      <c r="J56" t="s">
        <v>175</v>
      </c>
      <c r="K56">
        <v>5</v>
      </c>
      <c r="L56" t="s">
        <v>178</v>
      </c>
      <c r="M56" t="s">
        <v>179</v>
      </c>
      <c r="N56" t="s">
        <v>185</v>
      </c>
      <c r="O56" s="6" t="s">
        <v>217</v>
      </c>
      <c r="P56" t="s">
        <v>161</v>
      </c>
      <c r="Q56" t="s">
        <v>31</v>
      </c>
      <c r="R56" t="s">
        <v>38</v>
      </c>
    </row>
    <row r="57" spans="1:18">
      <c r="A57" s="4">
        <v>44911</v>
      </c>
      <c r="B57" s="5">
        <v>0.49960648148148146</v>
      </c>
      <c r="C57" t="s">
        <v>29</v>
      </c>
      <c r="D57">
        <v>301019</v>
      </c>
      <c r="E57" s="6" t="s">
        <v>252</v>
      </c>
      <c r="F57" t="s">
        <v>167</v>
      </c>
      <c r="G57" t="s">
        <v>171</v>
      </c>
      <c r="H57" t="s">
        <v>172</v>
      </c>
      <c r="I57" t="s">
        <v>30</v>
      </c>
      <c r="J57" t="s">
        <v>175</v>
      </c>
      <c r="K57">
        <v>5</v>
      </c>
      <c r="L57" t="s">
        <v>178</v>
      </c>
      <c r="M57" t="s">
        <v>179</v>
      </c>
      <c r="N57" t="s">
        <v>187</v>
      </c>
      <c r="O57" s="6" t="s">
        <v>217</v>
      </c>
      <c r="P57" t="s">
        <v>161</v>
      </c>
      <c r="Q57" t="s">
        <v>31</v>
      </c>
      <c r="R57" t="s">
        <v>38</v>
      </c>
    </row>
    <row r="58" spans="1:18">
      <c r="A58" s="4">
        <v>44911</v>
      </c>
      <c r="B58" s="5">
        <v>0.49960648148148146</v>
      </c>
      <c r="C58" t="s">
        <v>29</v>
      </c>
      <c r="D58">
        <v>301019</v>
      </c>
      <c r="E58" s="6" t="s">
        <v>252</v>
      </c>
      <c r="F58" t="s">
        <v>167</v>
      </c>
      <c r="G58" t="s">
        <v>171</v>
      </c>
      <c r="H58" t="s">
        <v>172</v>
      </c>
      <c r="I58" t="s">
        <v>30</v>
      </c>
      <c r="J58" t="s">
        <v>175</v>
      </c>
      <c r="K58">
        <v>5</v>
      </c>
      <c r="L58" t="s">
        <v>178</v>
      </c>
      <c r="M58" t="s">
        <v>179</v>
      </c>
      <c r="N58" t="s">
        <v>185</v>
      </c>
      <c r="O58" s="6" t="s">
        <v>217</v>
      </c>
      <c r="P58" t="s">
        <v>163</v>
      </c>
      <c r="Q58" t="s">
        <v>31</v>
      </c>
      <c r="R58" t="s">
        <v>38</v>
      </c>
    </row>
    <row r="59" spans="1:18">
      <c r="A59" s="4">
        <v>44911</v>
      </c>
      <c r="B59" s="5">
        <v>0.49960648148148146</v>
      </c>
      <c r="C59" t="s">
        <v>29</v>
      </c>
      <c r="D59">
        <v>301019</v>
      </c>
      <c r="E59" s="6" t="s">
        <v>252</v>
      </c>
      <c r="F59" t="s">
        <v>167</v>
      </c>
      <c r="G59" t="s">
        <v>171</v>
      </c>
      <c r="H59" t="s">
        <v>172</v>
      </c>
      <c r="I59" t="s">
        <v>30</v>
      </c>
      <c r="J59" t="s">
        <v>175</v>
      </c>
      <c r="K59">
        <v>5</v>
      </c>
      <c r="L59" t="s">
        <v>178</v>
      </c>
      <c r="M59" t="s">
        <v>179</v>
      </c>
      <c r="N59" t="s">
        <v>187</v>
      </c>
      <c r="O59" s="6" t="s">
        <v>217</v>
      </c>
      <c r="P59" t="s">
        <v>163</v>
      </c>
      <c r="Q59" t="s">
        <v>31</v>
      </c>
      <c r="R59" t="s">
        <v>38</v>
      </c>
    </row>
    <row r="60" spans="1:18">
      <c r="A60" s="4">
        <v>44911</v>
      </c>
      <c r="B60" s="5">
        <v>0.49960648148148146</v>
      </c>
      <c r="C60" t="s">
        <v>29</v>
      </c>
      <c r="D60">
        <v>301019</v>
      </c>
      <c r="E60" s="6" t="s">
        <v>252</v>
      </c>
      <c r="F60" t="s">
        <v>167</v>
      </c>
      <c r="G60" t="s">
        <v>171</v>
      </c>
      <c r="H60" t="s">
        <v>172</v>
      </c>
      <c r="I60" t="s">
        <v>30</v>
      </c>
      <c r="J60" t="s">
        <v>175</v>
      </c>
      <c r="K60">
        <v>5</v>
      </c>
      <c r="L60" t="s">
        <v>178</v>
      </c>
      <c r="M60" t="s">
        <v>179</v>
      </c>
      <c r="N60" t="s">
        <v>185</v>
      </c>
      <c r="O60" s="6" t="s">
        <v>222</v>
      </c>
      <c r="P60" t="s">
        <v>161</v>
      </c>
      <c r="Q60" t="s">
        <v>31</v>
      </c>
      <c r="R60" t="s">
        <v>38</v>
      </c>
    </row>
    <row r="61" spans="1:18">
      <c r="A61" s="4">
        <v>44911</v>
      </c>
      <c r="B61" s="5">
        <v>0.49960648148148146</v>
      </c>
      <c r="C61" t="s">
        <v>29</v>
      </c>
      <c r="D61">
        <v>301019</v>
      </c>
      <c r="E61" s="6" t="s">
        <v>252</v>
      </c>
      <c r="F61" t="s">
        <v>167</v>
      </c>
      <c r="G61" t="s">
        <v>171</v>
      </c>
      <c r="H61" t="s">
        <v>172</v>
      </c>
      <c r="I61" t="s">
        <v>30</v>
      </c>
      <c r="J61" t="s">
        <v>175</v>
      </c>
      <c r="K61">
        <v>5</v>
      </c>
      <c r="L61" t="s">
        <v>178</v>
      </c>
      <c r="M61" t="s">
        <v>179</v>
      </c>
      <c r="N61" t="s">
        <v>187</v>
      </c>
      <c r="O61" s="6" t="s">
        <v>222</v>
      </c>
      <c r="P61" t="s">
        <v>161</v>
      </c>
      <c r="Q61" t="s">
        <v>31</v>
      </c>
      <c r="R61" t="s">
        <v>38</v>
      </c>
    </row>
    <row r="62" spans="1:18">
      <c r="A62" s="4">
        <v>44911</v>
      </c>
      <c r="B62" s="5">
        <v>0.49960648148148146</v>
      </c>
      <c r="C62" t="s">
        <v>29</v>
      </c>
      <c r="D62">
        <v>301019</v>
      </c>
      <c r="E62" s="6" t="s">
        <v>252</v>
      </c>
      <c r="F62" t="s">
        <v>167</v>
      </c>
      <c r="G62" t="s">
        <v>171</v>
      </c>
      <c r="H62" t="s">
        <v>172</v>
      </c>
      <c r="I62" t="s">
        <v>30</v>
      </c>
      <c r="J62" t="s">
        <v>175</v>
      </c>
      <c r="K62">
        <v>5</v>
      </c>
      <c r="L62" t="s">
        <v>178</v>
      </c>
      <c r="M62" t="s">
        <v>179</v>
      </c>
      <c r="N62" t="s">
        <v>185</v>
      </c>
      <c r="O62" s="6" t="s">
        <v>222</v>
      </c>
      <c r="P62" t="s">
        <v>163</v>
      </c>
      <c r="Q62" t="s">
        <v>31</v>
      </c>
      <c r="R62" t="s">
        <v>38</v>
      </c>
    </row>
    <row r="63" spans="1:18">
      <c r="A63" s="4">
        <v>44911</v>
      </c>
      <c r="B63" s="5">
        <v>0.49960648148148146</v>
      </c>
      <c r="C63" t="s">
        <v>29</v>
      </c>
      <c r="D63">
        <v>301019</v>
      </c>
      <c r="E63" s="6" t="s">
        <v>252</v>
      </c>
      <c r="F63" t="s">
        <v>167</v>
      </c>
      <c r="G63" t="s">
        <v>171</v>
      </c>
      <c r="H63" t="s">
        <v>172</v>
      </c>
      <c r="I63" t="s">
        <v>30</v>
      </c>
      <c r="J63" t="s">
        <v>175</v>
      </c>
      <c r="K63">
        <v>5</v>
      </c>
      <c r="L63" t="s">
        <v>178</v>
      </c>
      <c r="M63" t="s">
        <v>179</v>
      </c>
      <c r="N63" t="s">
        <v>187</v>
      </c>
      <c r="O63" s="6" t="s">
        <v>222</v>
      </c>
      <c r="P63" t="s">
        <v>163</v>
      </c>
      <c r="Q63" t="s">
        <v>31</v>
      </c>
      <c r="R63" t="s">
        <v>38</v>
      </c>
    </row>
    <row r="64" spans="1:18">
      <c r="A64" s="4">
        <v>44911</v>
      </c>
      <c r="B64" s="5">
        <v>0.49960648148148146</v>
      </c>
      <c r="C64" t="s">
        <v>29</v>
      </c>
      <c r="D64">
        <v>301019</v>
      </c>
      <c r="E64" s="6" t="s">
        <v>252</v>
      </c>
      <c r="F64" t="s">
        <v>167</v>
      </c>
      <c r="G64" t="s">
        <v>171</v>
      </c>
      <c r="H64" t="s">
        <v>172</v>
      </c>
      <c r="I64" t="s">
        <v>30</v>
      </c>
      <c r="J64" t="s">
        <v>175</v>
      </c>
      <c r="K64">
        <v>5</v>
      </c>
      <c r="L64" t="s">
        <v>178</v>
      </c>
      <c r="M64" t="s">
        <v>179</v>
      </c>
      <c r="N64" t="s">
        <v>185</v>
      </c>
      <c r="O64" s="6" t="s">
        <v>222</v>
      </c>
      <c r="P64" t="s">
        <v>161</v>
      </c>
      <c r="Q64" t="s">
        <v>31</v>
      </c>
      <c r="R64" t="s">
        <v>38</v>
      </c>
    </row>
    <row r="65" spans="1:18">
      <c r="A65" s="4">
        <v>44911</v>
      </c>
      <c r="B65" s="5">
        <v>0.49960648148148146</v>
      </c>
      <c r="C65" t="s">
        <v>29</v>
      </c>
      <c r="D65">
        <v>301019</v>
      </c>
      <c r="E65" s="6" t="s">
        <v>252</v>
      </c>
      <c r="F65" t="s">
        <v>167</v>
      </c>
      <c r="G65" t="s">
        <v>171</v>
      </c>
      <c r="H65" t="s">
        <v>172</v>
      </c>
      <c r="I65" t="s">
        <v>30</v>
      </c>
      <c r="J65" t="s">
        <v>175</v>
      </c>
      <c r="K65">
        <v>5</v>
      </c>
      <c r="L65" t="s">
        <v>178</v>
      </c>
      <c r="M65" t="s">
        <v>179</v>
      </c>
      <c r="N65" t="s">
        <v>187</v>
      </c>
      <c r="O65" s="6" t="s">
        <v>222</v>
      </c>
      <c r="P65" t="s">
        <v>161</v>
      </c>
      <c r="Q65" t="s">
        <v>31</v>
      </c>
      <c r="R65" t="s">
        <v>38</v>
      </c>
    </row>
    <row r="66" spans="1:18">
      <c r="A66" s="4">
        <v>44911</v>
      </c>
      <c r="B66" s="5">
        <v>0.49960648148148146</v>
      </c>
      <c r="C66" t="s">
        <v>29</v>
      </c>
      <c r="D66">
        <v>301019</v>
      </c>
      <c r="E66" s="6" t="s">
        <v>252</v>
      </c>
      <c r="F66" t="s">
        <v>167</v>
      </c>
      <c r="G66" t="s">
        <v>171</v>
      </c>
      <c r="H66" t="s">
        <v>172</v>
      </c>
      <c r="I66" t="s">
        <v>30</v>
      </c>
      <c r="J66" t="s">
        <v>175</v>
      </c>
      <c r="K66">
        <v>5</v>
      </c>
      <c r="L66" t="s">
        <v>178</v>
      </c>
      <c r="M66" t="s">
        <v>179</v>
      </c>
      <c r="N66" t="s">
        <v>185</v>
      </c>
      <c r="O66" s="6" t="s">
        <v>222</v>
      </c>
      <c r="P66" t="s">
        <v>163</v>
      </c>
      <c r="Q66" t="s">
        <v>31</v>
      </c>
      <c r="R66" t="s">
        <v>38</v>
      </c>
    </row>
    <row r="67" spans="1:18">
      <c r="A67" s="4">
        <v>44911</v>
      </c>
      <c r="B67" s="5">
        <v>0.49960648148148146</v>
      </c>
      <c r="C67" t="s">
        <v>29</v>
      </c>
      <c r="D67">
        <v>301019</v>
      </c>
      <c r="E67" s="6" t="s">
        <v>252</v>
      </c>
      <c r="F67" t="s">
        <v>167</v>
      </c>
      <c r="G67" t="s">
        <v>171</v>
      </c>
      <c r="H67" t="s">
        <v>172</v>
      </c>
      <c r="I67" t="s">
        <v>30</v>
      </c>
      <c r="J67" t="s">
        <v>175</v>
      </c>
      <c r="K67">
        <v>5</v>
      </c>
      <c r="L67" t="s">
        <v>178</v>
      </c>
      <c r="M67" t="s">
        <v>179</v>
      </c>
      <c r="N67" t="s">
        <v>187</v>
      </c>
      <c r="O67" s="6" t="s">
        <v>222</v>
      </c>
      <c r="P67" t="s">
        <v>163</v>
      </c>
      <c r="Q67" t="s">
        <v>31</v>
      </c>
      <c r="R67" t="s">
        <v>38</v>
      </c>
    </row>
    <row r="68" spans="1:18">
      <c r="A68" s="4">
        <v>44911</v>
      </c>
      <c r="B68" s="5">
        <v>0.49973379629629627</v>
      </c>
      <c r="C68" t="s">
        <v>29</v>
      </c>
      <c r="D68">
        <v>768028</v>
      </c>
      <c r="E68" s="6" t="s">
        <v>252</v>
      </c>
      <c r="F68" t="s">
        <v>39</v>
      </c>
      <c r="G68" t="s">
        <v>35</v>
      </c>
      <c r="H68" t="s">
        <v>173</v>
      </c>
      <c r="I68" t="s">
        <v>30</v>
      </c>
      <c r="J68" t="s">
        <v>175</v>
      </c>
      <c r="K68">
        <v>6</v>
      </c>
      <c r="L68" t="s">
        <v>178</v>
      </c>
      <c r="M68" t="s">
        <v>179</v>
      </c>
      <c r="N68" t="s">
        <v>184</v>
      </c>
      <c r="O68" s="6" t="s">
        <v>222</v>
      </c>
      <c r="P68" t="s">
        <v>161</v>
      </c>
      <c r="Q68" t="s">
        <v>40</v>
      </c>
      <c r="R68" t="s">
        <v>38</v>
      </c>
    </row>
    <row r="69" spans="1:18">
      <c r="A69" s="4">
        <v>44911</v>
      </c>
      <c r="B69" s="5">
        <v>0.49973379629629627</v>
      </c>
      <c r="C69" t="s">
        <v>29</v>
      </c>
      <c r="D69">
        <v>768028</v>
      </c>
      <c r="E69" s="6" t="s">
        <v>252</v>
      </c>
      <c r="F69" t="s">
        <v>39</v>
      </c>
      <c r="G69" t="s">
        <v>35</v>
      </c>
      <c r="H69" t="s">
        <v>173</v>
      </c>
      <c r="I69" t="s">
        <v>30</v>
      </c>
      <c r="J69" t="s">
        <v>175</v>
      </c>
      <c r="K69">
        <v>6</v>
      </c>
      <c r="L69" t="s">
        <v>178</v>
      </c>
      <c r="M69" t="s">
        <v>179</v>
      </c>
      <c r="N69" t="s">
        <v>187</v>
      </c>
      <c r="O69" s="6" t="s">
        <v>222</v>
      </c>
      <c r="P69" t="s">
        <v>161</v>
      </c>
      <c r="Q69" t="s">
        <v>40</v>
      </c>
      <c r="R69" t="s">
        <v>38</v>
      </c>
    </row>
    <row r="70" spans="1:18">
      <c r="A70" s="4">
        <v>44911</v>
      </c>
      <c r="B70" s="5">
        <v>0.49973379629629627</v>
      </c>
      <c r="C70" t="s">
        <v>29</v>
      </c>
      <c r="D70">
        <v>768028</v>
      </c>
      <c r="E70" s="6" t="s">
        <v>252</v>
      </c>
      <c r="F70" t="s">
        <v>39</v>
      </c>
      <c r="G70" t="s">
        <v>35</v>
      </c>
      <c r="H70" t="s">
        <v>173</v>
      </c>
      <c r="I70" t="s">
        <v>30</v>
      </c>
      <c r="J70" t="s">
        <v>175</v>
      </c>
      <c r="K70">
        <v>6</v>
      </c>
      <c r="L70" t="s">
        <v>178</v>
      </c>
      <c r="M70" t="s">
        <v>179</v>
      </c>
      <c r="N70" t="s">
        <v>184</v>
      </c>
      <c r="O70" s="6" t="s">
        <v>222</v>
      </c>
      <c r="P70" t="s">
        <v>161</v>
      </c>
      <c r="Q70" t="s">
        <v>40</v>
      </c>
      <c r="R70" t="s">
        <v>38</v>
      </c>
    </row>
    <row r="71" spans="1:18">
      <c r="A71" s="4">
        <v>44911</v>
      </c>
      <c r="B71" s="5">
        <v>0.49973379629629627</v>
      </c>
      <c r="C71" t="s">
        <v>29</v>
      </c>
      <c r="D71">
        <v>768028</v>
      </c>
      <c r="E71" s="6" t="s">
        <v>252</v>
      </c>
      <c r="F71" t="s">
        <v>39</v>
      </c>
      <c r="G71" t="s">
        <v>35</v>
      </c>
      <c r="H71" t="s">
        <v>173</v>
      </c>
      <c r="I71" t="s">
        <v>30</v>
      </c>
      <c r="J71" t="s">
        <v>175</v>
      </c>
      <c r="K71">
        <v>6</v>
      </c>
      <c r="L71" t="s">
        <v>178</v>
      </c>
      <c r="M71" t="s">
        <v>179</v>
      </c>
      <c r="N71" t="s">
        <v>187</v>
      </c>
      <c r="O71" s="6" t="s">
        <v>222</v>
      </c>
      <c r="P71" t="s">
        <v>161</v>
      </c>
      <c r="Q71" t="s">
        <v>40</v>
      </c>
      <c r="R71" t="s">
        <v>38</v>
      </c>
    </row>
    <row r="72" spans="1:18">
      <c r="A72" s="4">
        <v>44911</v>
      </c>
      <c r="B72" s="5">
        <v>0.49973379629629627</v>
      </c>
      <c r="C72" t="s">
        <v>29</v>
      </c>
      <c r="D72">
        <v>768028</v>
      </c>
      <c r="E72" s="6" t="s">
        <v>252</v>
      </c>
      <c r="F72" t="s">
        <v>39</v>
      </c>
      <c r="G72" t="s">
        <v>35</v>
      </c>
      <c r="H72" t="s">
        <v>173</v>
      </c>
      <c r="I72" t="s">
        <v>30</v>
      </c>
      <c r="J72" t="s">
        <v>175</v>
      </c>
      <c r="K72">
        <v>6</v>
      </c>
      <c r="L72" t="s">
        <v>178</v>
      </c>
      <c r="M72" t="s">
        <v>179</v>
      </c>
      <c r="N72" t="s">
        <v>184</v>
      </c>
      <c r="O72" s="6" t="s">
        <v>218</v>
      </c>
      <c r="P72" t="s">
        <v>161</v>
      </c>
      <c r="Q72" t="s">
        <v>40</v>
      </c>
      <c r="R72" t="s">
        <v>38</v>
      </c>
    </row>
    <row r="73" spans="1:18">
      <c r="A73" s="4">
        <v>44911</v>
      </c>
      <c r="B73" s="5">
        <v>0.49973379629629627</v>
      </c>
      <c r="C73" t="s">
        <v>29</v>
      </c>
      <c r="D73">
        <v>768028</v>
      </c>
      <c r="E73" s="6" t="s">
        <v>252</v>
      </c>
      <c r="F73" t="s">
        <v>39</v>
      </c>
      <c r="G73" t="s">
        <v>35</v>
      </c>
      <c r="H73" t="s">
        <v>173</v>
      </c>
      <c r="I73" t="s">
        <v>30</v>
      </c>
      <c r="J73" t="s">
        <v>175</v>
      </c>
      <c r="K73">
        <v>6</v>
      </c>
      <c r="L73" t="s">
        <v>178</v>
      </c>
      <c r="M73" t="s">
        <v>179</v>
      </c>
      <c r="N73" t="s">
        <v>187</v>
      </c>
      <c r="O73" s="6" t="s">
        <v>218</v>
      </c>
      <c r="P73" t="s">
        <v>161</v>
      </c>
      <c r="Q73" t="s">
        <v>40</v>
      </c>
      <c r="R73" t="s">
        <v>38</v>
      </c>
    </row>
    <row r="74" spans="1:18">
      <c r="A74" s="4">
        <v>44911</v>
      </c>
      <c r="B74" s="5">
        <v>0.50003472222222223</v>
      </c>
      <c r="C74" t="s">
        <v>29</v>
      </c>
      <c r="D74">
        <v>301019</v>
      </c>
      <c r="E74" s="6" t="s">
        <v>253</v>
      </c>
      <c r="F74" t="s">
        <v>168</v>
      </c>
      <c r="G74" t="s">
        <v>171</v>
      </c>
      <c r="H74" t="s">
        <v>173</v>
      </c>
      <c r="I74" t="s">
        <v>35</v>
      </c>
      <c r="J74" t="s">
        <v>174</v>
      </c>
      <c r="K74">
        <v>7</v>
      </c>
      <c r="L74" t="s">
        <v>178</v>
      </c>
      <c r="M74" t="s">
        <v>181</v>
      </c>
      <c r="N74" t="s">
        <v>184</v>
      </c>
      <c r="O74" s="6" t="s">
        <v>220</v>
      </c>
      <c r="P74" t="s">
        <v>163</v>
      </c>
      <c r="Q74" t="s">
        <v>36</v>
      </c>
      <c r="R74" t="s">
        <v>37</v>
      </c>
    </row>
    <row r="75" spans="1:18">
      <c r="A75" s="4">
        <v>44911</v>
      </c>
      <c r="B75" s="5">
        <v>0.50003472222222223</v>
      </c>
      <c r="C75" t="s">
        <v>29</v>
      </c>
      <c r="D75">
        <v>301019</v>
      </c>
      <c r="E75" s="6" t="s">
        <v>253</v>
      </c>
      <c r="F75" t="s">
        <v>168</v>
      </c>
      <c r="G75" t="s">
        <v>171</v>
      </c>
      <c r="H75" t="s">
        <v>173</v>
      </c>
      <c r="I75" t="s">
        <v>35</v>
      </c>
      <c r="J75" t="s">
        <v>174</v>
      </c>
      <c r="K75">
        <v>7</v>
      </c>
      <c r="L75" t="s">
        <v>178</v>
      </c>
      <c r="M75" t="s">
        <v>181</v>
      </c>
      <c r="N75" t="s">
        <v>187</v>
      </c>
      <c r="O75" s="6" t="s">
        <v>220</v>
      </c>
      <c r="P75" t="s">
        <v>163</v>
      </c>
      <c r="Q75" t="s">
        <v>36</v>
      </c>
      <c r="R75" t="s">
        <v>37</v>
      </c>
    </row>
    <row r="76" spans="1:18">
      <c r="A76" s="4">
        <v>44911</v>
      </c>
      <c r="B76" s="5">
        <v>0.50003472222222223</v>
      </c>
      <c r="C76" t="s">
        <v>29</v>
      </c>
      <c r="D76">
        <v>301019</v>
      </c>
      <c r="E76" s="6" t="s">
        <v>253</v>
      </c>
      <c r="F76" t="s">
        <v>168</v>
      </c>
      <c r="G76" t="s">
        <v>171</v>
      </c>
      <c r="H76" t="s">
        <v>173</v>
      </c>
      <c r="I76" t="s">
        <v>35</v>
      </c>
      <c r="J76" t="s">
        <v>174</v>
      </c>
      <c r="K76">
        <v>7</v>
      </c>
      <c r="L76" t="s">
        <v>178</v>
      </c>
      <c r="M76" t="s">
        <v>181</v>
      </c>
      <c r="N76" t="s">
        <v>184</v>
      </c>
      <c r="O76" s="6" t="s">
        <v>222</v>
      </c>
      <c r="P76" t="s">
        <v>163</v>
      </c>
      <c r="Q76" t="s">
        <v>36</v>
      </c>
      <c r="R76" t="s">
        <v>37</v>
      </c>
    </row>
    <row r="77" spans="1:18">
      <c r="A77" s="4">
        <v>44911</v>
      </c>
      <c r="B77" s="5">
        <v>0.50003472222222223</v>
      </c>
      <c r="C77" t="s">
        <v>29</v>
      </c>
      <c r="D77">
        <v>301019</v>
      </c>
      <c r="E77" s="6" t="s">
        <v>253</v>
      </c>
      <c r="F77" t="s">
        <v>168</v>
      </c>
      <c r="G77" t="s">
        <v>171</v>
      </c>
      <c r="H77" t="s">
        <v>173</v>
      </c>
      <c r="I77" t="s">
        <v>35</v>
      </c>
      <c r="J77" t="s">
        <v>174</v>
      </c>
      <c r="K77">
        <v>7</v>
      </c>
      <c r="L77" t="s">
        <v>178</v>
      </c>
      <c r="M77" t="s">
        <v>181</v>
      </c>
      <c r="N77" t="s">
        <v>187</v>
      </c>
      <c r="O77" s="6" t="s">
        <v>222</v>
      </c>
      <c r="P77" t="s">
        <v>163</v>
      </c>
      <c r="Q77" t="s">
        <v>36</v>
      </c>
      <c r="R77" t="s">
        <v>37</v>
      </c>
    </row>
    <row r="78" spans="1:18">
      <c r="A78" s="4">
        <v>44911</v>
      </c>
      <c r="B78" s="5">
        <v>0.50003472222222223</v>
      </c>
      <c r="C78" t="s">
        <v>29</v>
      </c>
      <c r="D78">
        <v>301019</v>
      </c>
      <c r="E78" s="6" t="s">
        <v>253</v>
      </c>
      <c r="F78" t="s">
        <v>168</v>
      </c>
      <c r="G78" t="s">
        <v>171</v>
      </c>
      <c r="H78" t="s">
        <v>173</v>
      </c>
      <c r="I78" t="s">
        <v>35</v>
      </c>
      <c r="J78" t="s">
        <v>174</v>
      </c>
      <c r="K78">
        <v>7</v>
      </c>
      <c r="L78" t="s">
        <v>178</v>
      </c>
      <c r="M78" t="s">
        <v>181</v>
      </c>
      <c r="N78" t="s">
        <v>184</v>
      </c>
      <c r="O78" s="6" t="s">
        <v>218</v>
      </c>
      <c r="P78" t="s">
        <v>163</v>
      </c>
      <c r="Q78" t="s">
        <v>36</v>
      </c>
      <c r="R78" t="s">
        <v>37</v>
      </c>
    </row>
    <row r="79" spans="1:18">
      <c r="A79" s="4">
        <v>44911</v>
      </c>
      <c r="B79" s="5">
        <v>0.50003472222222223</v>
      </c>
      <c r="C79" t="s">
        <v>29</v>
      </c>
      <c r="D79">
        <v>301019</v>
      </c>
      <c r="E79" s="6" t="s">
        <v>253</v>
      </c>
      <c r="F79" t="s">
        <v>168</v>
      </c>
      <c r="G79" t="s">
        <v>171</v>
      </c>
      <c r="H79" t="s">
        <v>173</v>
      </c>
      <c r="I79" t="s">
        <v>35</v>
      </c>
      <c r="J79" t="s">
        <v>174</v>
      </c>
      <c r="K79">
        <v>7</v>
      </c>
      <c r="L79" t="s">
        <v>178</v>
      </c>
      <c r="M79" t="s">
        <v>181</v>
      </c>
      <c r="N79" t="s">
        <v>187</v>
      </c>
      <c r="O79" s="6" t="s">
        <v>218</v>
      </c>
      <c r="P79" t="s">
        <v>163</v>
      </c>
      <c r="Q79" t="s">
        <v>36</v>
      </c>
      <c r="R79" t="s">
        <v>37</v>
      </c>
    </row>
    <row r="80" spans="1:18">
      <c r="A80" s="4">
        <v>44911</v>
      </c>
      <c r="B80" s="5">
        <v>0.50146990740740738</v>
      </c>
      <c r="C80" t="s">
        <v>29</v>
      </c>
      <c r="D80">
        <v>722207</v>
      </c>
      <c r="E80" s="6" t="s">
        <v>253</v>
      </c>
      <c r="F80" t="s">
        <v>168</v>
      </c>
      <c r="G80" t="s">
        <v>171</v>
      </c>
      <c r="H80" t="s">
        <v>173</v>
      </c>
      <c r="I80" t="s">
        <v>30</v>
      </c>
      <c r="J80" t="s">
        <v>174</v>
      </c>
      <c r="K80">
        <v>5</v>
      </c>
      <c r="L80" t="s">
        <v>239</v>
      </c>
      <c r="M80" t="s">
        <v>181</v>
      </c>
      <c r="N80" t="s">
        <v>185</v>
      </c>
      <c r="O80" s="6" t="s">
        <v>222</v>
      </c>
      <c r="P80" t="s">
        <v>164</v>
      </c>
      <c r="Q80" t="s">
        <v>41</v>
      </c>
      <c r="R80" t="s">
        <v>34</v>
      </c>
    </row>
    <row r="81" spans="1:18">
      <c r="A81" s="4">
        <v>44911</v>
      </c>
      <c r="B81" s="5">
        <v>0.50146990740740738</v>
      </c>
      <c r="C81" t="s">
        <v>29</v>
      </c>
      <c r="D81">
        <v>722207</v>
      </c>
      <c r="E81" s="6" t="s">
        <v>253</v>
      </c>
      <c r="F81" t="s">
        <v>168</v>
      </c>
      <c r="G81" t="s">
        <v>171</v>
      </c>
      <c r="H81" t="s">
        <v>173</v>
      </c>
      <c r="I81" t="s">
        <v>30</v>
      </c>
      <c r="J81" t="s">
        <v>174</v>
      </c>
      <c r="K81">
        <v>5</v>
      </c>
      <c r="L81" t="s">
        <v>239</v>
      </c>
      <c r="M81" t="s">
        <v>181</v>
      </c>
      <c r="N81" s="6" t="s">
        <v>214</v>
      </c>
      <c r="O81" s="6" t="s">
        <v>222</v>
      </c>
      <c r="P81" t="s">
        <v>164</v>
      </c>
      <c r="Q81" t="s">
        <v>41</v>
      </c>
      <c r="R81" t="s">
        <v>34</v>
      </c>
    </row>
    <row r="82" spans="1:18">
      <c r="A82" s="4">
        <v>44911</v>
      </c>
      <c r="B82" s="5">
        <v>0.50146990740740738</v>
      </c>
      <c r="C82" t="s">
        <v>29</v>
      </c>
      <c r="D82">
        <v>722207</v>
      </c>
      <c r="E82" s="6" t="s">
        <v>253</v>
      </c>
      <c r="F82" t="s">
        <v>168</v>
      </c>
      <c r="G82" t="s">
        <v>171</v>
      </c>
      <c r="H82" t="s">
        <v>173</v>
      </c>
      <c r="I82" t="s">
        <v>30</v>
      </c>
      <c r="J82" t="s">
        <v>174</v>
      </c>
      <c r="K82">
        <v>5</v>
      </c>
      <c r="L82" t="s">
        <v>239</v>
      </c>
      <c r="M82" t="s">
        <v>181</v>
      </c>
      <c r="N82" t="s">
        <v>185</v>
      </c>
      <c r="O82" s="6" t="s">
        <v>222</v>
      </c>
      <c r="P82" t="s">
        <v>164</v>
      </c>
      <c r="Q82" t="s">
        <v>41</v>
      </c>
      <c r="R82" t="s">
        <v>34</v>
      </c>
    </row>
    <row r="83" spans="1:18">
      <c r="A83" s="4">
        <v>44911</v>
      </c>
      <c r="B83" s="5">
        <v>0.50146990740740738</v>
      </c>
      <c r="C83" t="s">
        <v>29</v>
      </c>
      <c r="D83">
        <v>722207</v>
      </c>
      <c r="E83" s="6" t="s">
        <v>253</v>
      </c>
      <c r="F83" t="s">
        <v>168</v>
      </c>
      <c r="G83" t="s">
        <v>171</v>
      </c>
      <c r="H83" t="s">
        <v>173</v>
      </c>
      <c r="I83" t="s">
        <v>30</v>
      </c>
      <c r="J83" t="s">
        <v>174</v>
      </c>
      <c r="K83">
        <v>5</v>
      </c>
      <c r="L83" t="s">
        <v>239</v>
      </c>
      <c r="M83" t="s">
        <v>181</v>
      </c>
      <c r="N83" s="6" t="s">
        <v>214</v>
      </c>
      <c r="O83" s="6" t="s">
        <v>222</v>
      </c>
      <c r="P83" t="s">
        <v>164</v>
      </c>
      <c r="Q83" t="s">
        <v>41</v>
      </c>
      <c r="R83" t="s">
        <v>34</v>
      </c>
    </row>
    <row r="84" spans="1:18">
      <c r="A84" s="4">
        <v>44911</v>
      </c>
      <c r="B84" s="5">
        <v>0.50146990740740738</v>
      </c>
      <c r="C84" t="s">
        <v>29</v>
      </c>
      <c r="D84">
        <v>722207</v>
      </c>
      <c r="E84" s="6" t="s">
        <v>253</v>
      </c>
      <c r="F84" t="s">
        <v>168</v>
      </c>
      <c r="G84" t="s">
        <v>171</v>
      </c>
      <c r="H84" t="s">
        <v>173</v>
      </c>
      <c r="I84" t="s">
        <v>30</v>
      </c>
      <c r="J84" t="s">
        <v>174</v>
      </c>
      <c r="K84">
        <v>5</v>
      </c>
      <c r="L84" t="s">
        <v>239</v>
      </c>
      <c r="M84" t="s">
        <v>181</v>
      </c>
      <c r="N84" t="s">
        <v>185</v>
      </c>
      <c r="O84" s="6" t="s">
        <v>218</v>
      </c>
      <c r="P84" t="s">
        <v>164</v>
      </c>
      <c r="Q84" t="s">
        <v>41</v>
      </c>
      <c r="R84" t="s">
        <v>34</v>
      </c>
    </row>
    <row r="85" spans="1:18">
      <c r="A85" s="4">
        <v>44911</v>
      </c>
      <c r="B85" s="5">
        <v>0.50146990740740738</v>
      </c>
      <c r="C85" t="s">
        <v>29</v>
      </c>
      <c r="D85">
        <v>722207</v>
      </c>
      <c r="E85" s="6" t="s">
        <v>253</v>
      </c>
      <c r="F85" t="s">
        <v>168</v>
      </c>
      <c r="G85" t="s">
        <v>171</v>
      </c>
      <c r="H85" t="s">
        <v>173</v>
      </c>
      <c r="I85" t="s">
        <v>30</v>
      </c>
      <c r="J85" t="s">
        <v>174</v>
      </c>
      <c r="K85">
        <v>5</v>
      </c>
      <c r="L85" t="s">
        <v>239</v>
      </c>
      <c r="M85" t="s">
        <v>181</v>
      </c>
      <c r="N85" s="6" t="s">
        <v>214</v>
      </c>
      <c r="O85" s="6" t="s">
        <v>218</v>
      </c>
      <c r="P85" t="s">
        <v>164</v>
      </c>
      <c r="Q85" t="s">
        <v>41</v>
      </c>
      <c r="R85" t="s">
        <v>34</v>
      </c>
    </row>
    <row r="86" spans="1:18">
      <c r="A86" s="4">
        <v>44911</v>
      </c>
      <c r="B86" s="5">
        <v>0.50843749999999999</v>
      </c>
      <c r="C86" t="s">
        <v>29</v>
      </c>
      <c r="D86">
        <v>400022</v>
      </c>
      <c r="E86" s="6" t="s">
        <v>253</v>
      </c>
      <c r="F86" t="s">
        <v>168</v>
      </c>
      <c r="G86" t="s">
        <v>171</v>
      </c>
      <c r="H86" t="s">
        <v>173</v>
      </c>
      <c r="I86" t="s">
        <v>35</v>
      </c>
      <c r="J86" t="s">
        <v>175</v>
      </c>
      <c r="K86">
        <v>6</v>
      </c>
      <c r="L86" t="s">
        <v>178</v>
      </c>
      <c r="M86" t="s">
        <v>182</v>
      </c>
      <c r="N86" t="s">
        <v>185</v>
      </c>
      <c r="O86" s="6" t="s">
        <v>217</v>
      </c>
      <c r="P86" t="s">
        <v>163</v>
      </c>
      <c r="Q86" t="s">
        <v>40</v>
      </c>
      <c r="R86" t="s">
        <v>37</v>
      </c>
    </row>
    <row r="87" spans="1:18">
      <c r="A87" s="4">
        <v>44911</v>
      </c>
      <c r="B87" s="5">
        <v>0.50843749999999999</v>
      </c>
      <c r="C87" t="s">
        <v>29</v>
      </c>
      <c r="D87">
        <v>400022</v>
      </c>
      <c r="E87" s="6" t="s">
        <v>253</v>
      </c>
      <c r="F87" t="s">
        <v>168</v>
      </c>
      <c r="G87" t="s">
        <v>171</v>
      </c>
      <c r="H87" t="s">
        <v>173</v>
      </c>
      <c r="I87" t="s">
        <v>35</v>
      </c>
      <c r="J87" t="s">
        <v>175</v>
      </c>
      <c r="K87">
        <v>6</v>
      </c>
      <c r="L87" t="s">
        <v>178</v>
      </c>
      <c r="M87" t="s">
        <v>182</v>
      </c>
      <c r="N87" t="s">
        <v>186</v>
      </c>
      <c r="O87" s="6" t="s">
        <v>217</v>
      </c>
      <c r="P87" t="s">
        <v>163</v>
      </c>
      <c r="Q87" t="s">
        <v>40</v>
      </c>
      <c r="R87" t="s">
        <v>37</v>
      </c>
    </row>
    <row r="88" spans="1:18">
      <c r="A88" s="4">
        <v>44911</v>
      </c>
      <c r="B88" s="5">
        <v>0.50843749999999999</v>
      </c>
      <c r="C88" t="s">
        <v>29</v>
      </c>
      <c r="D88">
        <v>400022</v>
      </c>
      <c r="E88" s="6" t="s">
        <v>253</v>
      </c>
      <c r="F88" t="s">
        <v>168</v>
      </c>
      <c r="G88" t="s">
        <v>171</v>
      </c>
      <c r="H88" t="s">
        <v>173</v>
      </c>
      <c r="I88" t="s">
        <v>35</v>
      </c>
      <c r="J88" t="s">
        <v>175</v>
      </c>
      <c r="K88">
        <v>6</v>
      </c>
      <c r="L88" t="s">
        <v>178</v>
      </c>
      <c r="M88" t="s">
        <v>182</v>
      </c>
      <c r="N88" t="s">
        <v>185</v>
      </c>
      <c r="O88" s="6" t="s">
        <v>218</v>
      </c>
      <c r="P88" t="s">
        <v>163</v>
      </c>
      <c r="Q88" t="s">
        <v>40</v>
      </c>
      <c r="R88" t="s">
        <v>37</v>
      </c>
    </row>
    <row r="89" spans="1:18">
      <c r="A89" s="4">
        <v>44911</v>
      </c>
      <c r="B89" s="5">
        <v>0.50843749999999999</v>
      </c>
      <c r="C89" t="s">
        <v>29</v>
      </c>
      <c r="D89">
        <v>400022</v>
      </c>
      <c r="E89" s="6" t="s">
        <v>253</v>
      </c>
      <c r="F89" t="s">
        <v>168</v>
      </c>
      <c r="G89" t="s">
        <v>171</v>
      </c>
      <c r="H89" t="s">
        <v>173</v>
      </c>
      <c r="I89" t="s">
        <v>35</v>
      </c>
      <c r="J89" t="s">
        <v>175</v>
      </c>
      <c r="K89">
        <v>6</v>
      </c>
      <c r="L89" t="s">
        <v>178</v>
      </c>
      <c r="M89" t="s">
        <v>182</v>
      </c>
      <c r="N89" t="s">
        <v>186</v>
      </c>
      <c r="O89" s="6" t="s">
        <v>218</v>
      </c>
      <c r="P89" t="s">
        <v>163</v>
      </c>
      <c r="Q89" t="s">
        <v>40</v>
      </c>
      <c r="R89" t="s">
        <v>37</v>
      </c>
    </row>
    <row r="90" spans="1:18">
      <c r="A90" s="4">
        <v>44911</v>
      </c>
      <c r="B90" s="5">
        <v>0.50843749999999999</v>
      </c>
      <c r="C90" t="s">
        <v>29</v>
      </c>
      <c r="D90">
        <v>400022</v>
      </c>
      <c r="E90" s="6" t="s">
        <v>253</v>
      </c>
      <c r="F90" t="s">
        <v>168</v>
      </c>
      <c r="G90" t="s">
        <v>171</v>
      </c>
      <c r="H90" t="s">
        <v>173</v>
      </c>
      <c r="I90" t="s">
        <v>35</v>
      </c>
      <c r="J90" t="s">
        <v>175</v>
      </c>
      <c r="K90">
        <v>6</v>
      </c>
      <c r="L90" t="s">
        <v>178</v>
      </c>
      <c r="M90" t="s">
        <v>182</v>
      </c>
      <c r="N90" t="s">
        <v>185</v>
      </c>
      <c r="O90" s="6" t="s">
        <v>220</v>
      </c>
      <c r="P90" t="s">
        <v>163</v>
      </c>
      <c r="Q90" t="s">
        <v>40</v>
      </c>
      <c r="R90" t="s">
        <v>37</v>
      </c>
    </row>
    <row r="91" spans="1:18">
      <c r="A91" s="4">
        <v>44911</v>
      </c>
      <c r="B91" s="5">
        <v>0.50843749999999999</v>
      </c>
      <c r="C91" t="s">
        <v>29</v>
      </c>
      <c r="D91">
        <v>400022</v>
      </c>
      <c r="E91" s="6" t="s">
        <v>253</v>
      </c>
      <c r="F91" t="s">
        <v>168</v>
      </c>
      <c r="G91" t="s">
        <v>171</v>
      </c>
      <c r="H91" t="s">
        <v>173</v>
      </c>
      <c r="I91" t="s">
        <v>35</v>
      </c>
      <c r="J91" t="s">
        <v>175</v>
      </c>
      <c r="K91">
        <v>6</v>
      </c>
      <c r="L91" t="s">
        <v>178</v>
      </c>
      <c r="M91" t="s">
        <v>182</v>
      </c>
      <c r="N91" t="s">
        <v>186</v>
      </c>
      <c r="O91" s="6" t="s">
        <v>220</v>
      </c>
      <c r="P91" t="s">
        <v>163</v>
      </c>
      <c r="Q91" t="s">
        <v>40</v>
      </c>
      <c r="R91" t="s">
        <v>37</v>
      </c>
    </row>
    <row r="92" spans="1:18">
      <c r="A92" s="4">
        <v>44911</v>
      </c>
      <c r="B92" s="5">
        <v>0.52527777777777773</v>
      </c>
      <c r="C92" t="s">
        <v>29</v>
      </c>
      <c r="D92">
        <v>201310</v>
      </c>
      <c r="E92" s="6" t="s">
        <v>253</v>
      </c>
      <c r="F92" t="s">
        <v>170</v>
      </c>
      <c r="G92" t="s">
        <v>171</v>
      </c>
      <c r="H92" t="s">
        <v>173</v>
      </c>
      <c r="I92" t="s">
        <v>35</v>
      </c>
      <c r="J92" t="s">
        <v>174</v>
      </c>
      <c r="K92">
        <v>7</v>
      </c>
      <c r="L92" t="s">
        <v>176</v>
      </c>
      <c r="M92" t="s">
        <v>182</v>
      </c>
      <c r="N92" t="s">
        <v>185</v>
      </c>
      <c r="O92" s="6" t="s">
        <v>222</v>
      </c>
      <c r="P92" t="s">
        <v>42</v>
      </c>
      <c r="Q92" t="s">
        <v>33</v>
      </c>
      <c r="R92" t="s">
        <v>38</v>
      </c>
    </row>
    <row r="93" spans="1:18">
      <c r="A93" s="4">
        <v>44911</v>
      </c>
      <c r="B93" s="5">
        <v>0.52527777777777773</v>
      </c>
      <c r="C93" t="s">
        <v>29</v>
      </c>
      <c r="D93">
        <v>201310</v>
      </c>
      <c r="E93" s="6" t="s">
        <v>253</v>
      </c>
      <c r="F93" t="s">
        <v>170</v>
      </c>
      <c r="G93" t="s">
        <v>171</v>
      </c>
      <c r="H93" t="s">
        <v>173</v>
      </c>
      <c r="I93" t="s">
        <v>35</v>
      </c>
      <c r="J93" t="s">
        <v>174</v>
      </c>
      <c r="K93">
        <v>7</v>
      </c>
      <c r="L93" t="s">
        <v>176</v>
      </c>
      <c r="M93" t="s">
        <v>182</v>
      </c>
      <c r="N93" t="s">
        <v>187</v>
      </c>
      <c r="O93" s="6" t="s">
        <v>222</v>
      </c>
      <c r="P93" t="s">
        <v>42</v>
      </c>
      <c r="Q93" t="s">
        <v>33</v>
      </c>
      <c r="R93" t="s">
        <v>38</v>
      </c>
    </row>
    <row r="94" spans="1:18">
      <c r="A94" s="4">
        <v>44911</v>
      </c>
      <c r="B94" s="5">
        <v>0.52527777777777773</v>
      </c>
      <c r="C94" t="s">
        <v>29</v>
      </c>
      <c r="D94">
        <v>201310</v>
      </c>
      <c r="E94" s="6" t="s">
        <v>253</v>
      </c>
      <c r="F94" t="s">
        <v>170</v>
      </c>
      <c r="G94" t="s">
        <v>171</v>
      </c>
      <c r="H94" t="s">
        <v>173</v>
      </c>
      <c r="I94" t="s">
        <v>35</v>
      </c>
      <c r="J94" t="s">
        <v>174</v>
      </c>
      <c r="K94">
        <v>7</v>
      </c>
      <c r="L94" t="s">
        <v>176</v>
      </c>
      <c r="M94" t="s">
        <v>182</v>
      </c>
      <c r="N94" t="s">
        <v>185</v>
      </c>
      <c r="O94" s="6" t="s">
        <v>222</v>
      </c>
      <c r="P94" t="s">
        <v>161</v>
      </c>
      <c r="Q94" t="s">
        <v>33</v>
      </c>
      <c r="R94" t="s">
        <v>38</v>
      </c>
    </row>
    <row r="95" spans="1:18">
      <c r="A95" s="4">
        <v>44911</v>
      </c>
      <c r="B95" s="5">
        <v>0.52527777777777773</v>
      </c>
      <c r="C95" t="s">
        <v>29</v>
      </c>
      <c r="D95">
        <v>201310</v>
      </c>
      <c r="E95" s="6" t="s">
        <v>253</v>
      </c>
      <c r="F95" t="s">
        <v>170</v>
      </c>
      <c r="G95" t="s">
        <v>171</v>
      </c>
      <c r="H95" t="s">
        <v>173</v>
      </c>
      <c r="I95" t="s">
        <v>35</v>
      </c>
      <c r="J95" t="s">
        <v>174</v>
      </c>
      <c r="K95">
        <v>7</v>
      </c>
      <c r="L95" t="s">
        <v>176</v>
      </c>
      <c r="M95" t="s">
        <v>182</v>
      </c>
      <c r="N95" t="s">
        <v>187</v>
      </c>
      <c r="O95" s="6" t="s">
        <v>222</v>
      </c>
      <c r="P95" t="s">
        <v>161</v>
      </c>
      <c r="Q95" t="s">
        <v>33</v>
      </c>
      <c r="R95" t="s">
        <v>38</v>
      </c>
    </row>
    <row r="96" spans="1:18">
      <c r="A96" s="4">
        <v>44911</v>
      </c>
      <c r="B96" s="5">
        <v>0.52527777777777773</v>
      </c>
      <c r="C96" t="s">
        <v>29</v>
      </c>
      <c r="D96">
        <v>201310</v>
      </c>
      <c r="E96" s="6" t="s">
        <v>253</v>
      </c>
      <c r="F96" t="s">
        <v>170</v>
      </c>
      <c r="G96" t="s">
        <v>171</v>
      </c>
      <c r="H96" t="s">
        <v>173</v>
      </c>
      <c r="I96" t="s">
        <v>35</v>
      </c>
      <c r="J96" t="s">
        <v>174</v>
      </c>
      <c r="K96">
        <v>7</v>
      </c>
      <c r="L96" t="s">
        <v>176</v>
      </c>
      <c r="M96" t="s">
        <v>182</v>
      </c>
      <c r="N96" t="s">
        <v>185</v>
      </c>
      <c r="O96" s="6" t="s">
        <v>222</v>
      </c>
      <c r="P96" t="s">
        <v>163</v>
      </c>
      <c r="Q96" t="s">
        <v>33</v>
      </c>
      <c r="R96" t="s">
        <v>38</v>
      </c>
    </row>
    <row r="97" spans="1:18">
      <c r="A97" s="4">
        <v>44911</v>
      </c>
      <c r="B97" s="5">
        <v>0.52527777777777773</v>
      </c>
      <c r="C97" t="s">
        <v>29</v>
      </c>
      <c r="D97">
        <v>201310</v>
      </c>
      <c r="E97" s="6" t="s">
        <v>253</v>
      </c>
      <c r="F97" t="s">
        <v>170</v>
      </c>
      <c r="G97" t="s">
        <v>171</v>
      </c>
      <c r="H97" t="s">
        <v>173</v>
      </c>
      <c r="I97" t="s">
        <v>35</v>
      </c>
      <c r="J97" t="s">
        <v>174</v>
      </c>
      <c r="K97">
        <v>7</v>
      </c>
      <c r="L97" t="s">
        <v>176</v>
      </c>
      <c r="M97" t="s">
        <v>182</v>
      </c>
      <c r="N97" t="s">
        <v>187</v>
      </c>
      <c r="O97" s="6" t="s">
        <v>222</v>
      </c>
      <c r="P97" t="s">
        <v>163</v>
      </c>
      <c r="Q97" t="s">
        <v>33</v>
      </c>
      <c r="R97" t="s">
        <v>38</v>
      </c>
    </row>
    <row r="98" spans="1:18">
      <c r="A98" s="4">
        <v>44911</v>
      </c>
      <c r="B98" s="5">
        <v>0.52527777777777773</v>
      </c>
      <c r="C98" t="s">
        <v>29</v>
      </c>
      <c r="D98">
        <v>201310</v>
      </c>
      <c r="E98" s="6" t="s">
        <v>253</v>
      </c>
      <c r="F98" t="s">
        <v>170</v>
      </c>
      <c r="G98" t="s">
        <v>171</v>
      </c>
      <c r="H98" t="s">
        <v>173</v>
      </c>
      <c r="I98" t="s">
        <v>35</v>
      </c>
      <c r="J98" t="s">
        <v>174</v>
      </c>
      <c r="K98">
        <v>7</v>
      </c>
      <c r="L98" t="s">
        <v>176</v>
      </c>
      <c r="M98" t="s">
        <v>182</v>
      </c>
      <c r="N98" t="s">
        <v>185</v>
      </c>
      <c r="O98" s="6" t="s">
        <v>222</v>
      </c>
      <c r="P98" t="s">
        <v>42</v>
      </c>
      <c r="Q98" t="s">
        <v>33</v>
      </c>
      <c r="R98" t="s">
        <v>38</v>
      </c>
    </row>
    <row r="99" spans="1:18">
      <c r="A99" s="4">
        <v>44911</v>
      </c>
      <c r="B99" s="5">
        <v>0.52527777777777773</v>
      </c>
      <c r="C99" t="s">
        <v>29</v>
      </c>
      <c r="D99">
        <v>201310</v>
      </c>
      <c r="E99" s="6" t="s">
        <v>253</v>
      </c>
      <c r="F99" t="s">
        <v>170</v>
      </c>
      <c r="G99" t="s">
        <v>171</v>
      </c>
      <c r="H99" t="s">
        <v>173</v>
      </c>
      <c r="I99" t="s">
        <v>35</v>
      </c>
      <c r="J99" t="s">
        <v>174</v>
      </c>
      <c r="K99">
        <v>7</v>
      </c>
      <c r="L99" t="s">
        <v>176</v>
      </c>
      <c r="M99" t="s">
        <v>182</v>
      </c>
      <c r="N99" t="s">
        <v>187</v>
      </c>
      <c r="O99" s="6" t="s">
        <v>222</v>
      </c>
      <c r="P99" t="s">
        <v>42</v>
      </c>
      <c r="Q99" t="s">
        <v>33</v>
      </c>
      <c r="R99" t="s">
        <v>38</v>
      </c>
    </row>
    <row r="100" spans="1:18">
      <c r="A100" s="4">
        <v>44911</v>
      </c>
      <c r="B100" s="5">
        <v>0.52527777777777773</v>
      </c>
      <c r="C100" t="s">
        <v>29</v>
      </c>
      <c r="D100">
        <v>201310</v>
      </c>
      <c r="E100" s="6" t="s">
        <v>253</v>
      </c>
      <c r="F100" t="s">
        <v>170</v>
      </c>
      <c r="G100" t="s">
        <v>171</v>
      </c>
      <c r="H100" t="s">
        <v>173</v>
      </c>
      <c r="I100" t="s">
        <v>35</v>
      </c>
      <c r="J100" t="s">
        <v>174</v>
      </c>
      <c r="K100">
        <v>7</v>
      </c>
      <c r="L100" t="s">
        <v>176</v>
      </c>
      <c r="M100" t="s">
        <v>182</v>
      </c>
      <c r="N100" t="s">
        <v>185</v>
      </c>
      <c r="O100" s="6" t="s">
        <v>222</v>
      </c>
      <c r="P100" t="s">
        <v>161</v>
      </c>
      <c r="Q100" t="s">
        <v>33</v>
      </c>
      <c r="R100" t="s">
        <v>38</v>
      </c>
    </row>
    <row r="101" spans="1:18">
      <c r="A101" s="4">
        <v>44911</v>
      </c>
      <c r="B101" s="5">
        <v>0.52527777777777773</v>
      </c>
      <c r="C101" t="s">
        <v>29</v>
      </c>
      <c r="D101">
        <v>201310</v>
      </c>
      <c r="E101" s="6" t="s">
        <v>253</v>
      </c>
      <c r="F101" t="s">
        <v>170</v>
      </c>
      <c r="G101" t="s">
        <v>171</v>
      </c>
      <c r="H101" t="s">
        <v>173</v>
      </c>
      <c r="I101" t="s">
        <v>35</v>
      </c>
      <c r="J101" t="s">
        <v>174</v>
      </c>
      <c r="K101">
        <v>7</v>
      </c>
      <c r="L101" t="s">
        <v>176</v>
      </c>
      <c r="M101" t="s">
        <v>182</v>
      </c>
      <c r="N101" t="s">
        <v>187</v>
      </c>
      <c r="O101" s="6" t="s">
        <v>222</v>
      </c>
      <c r="P101" t="s">
        <v>161</v>
      </c>
      <c r="Q101" t="s">
        <v>33</v>
      </c>
      <c r="R101" t="s">
        <v>38</v>
      </c>
    </row>
    <row r="102" spans="1:18">
      <c r="A102" s="4">
        <v>44911</v>
      </c>
      <c r="B102" s="5">
        <v>0.52527777777777773</v>
      </c>
      <c r="C102" t="s">
        <v>29</v>
      </c>
      <c r="D102">
        <v>201310</v>
      </c>
      <c r="E102" s="6" t="s">
        <v>253</v>
      </c>
      <c r="F102" t="s">
        <v>170</v>
      </c>
      <c r="G102" t="s">
        <v>171</v>
      </c>
      <c r="H102" t="s">
        <v>173</v>
      </c>
      <c r="I102" t="s">
        <v>35</v>
      </c>
      <c r="J102" t="s">
        <v>174</v>
      </c>
      <c r="K102">
        <v>7</v>
      </c>
      <c r="L102" t="s">
        <v>176</v>
      </c>
      <c r="M102" t="s">
        <v>182</v>
      </c>
      <c r="N102" t="s">
        <v>185</v>
      </c>
      <c r="O102" s="6" t="s">
        <v>222</v>
      </c>
      <c r="P102" t="s">
        <v>163</v>
      </c>
      <c r="Q102" t="s">
        <v>33</v>
      </c>
      <c r="R102" t="s">
        <v>38</v>
      </c>
    </row>
    <row r="103" spans="1:18">
      <c r="A103" s="4">
        <v>44911</v>
      </c>
      <c r="B103" s="5">
        <v>0.52527777777777773</v>
      </c>
      <c r="C103" t="s">
        <v>29</v>
      </c>
      <c r="D103">
        <v>201310</v>
      </c>
      <c r="E103" s="6" t="s">
        <v>253</v>
      </c>
      <c r="F103" t="s">
        <v>170</v>
      </c>
      <c r="G103" t="s">
        <v>171</v>
      </c>
      <c r="H103" t="s">
        <v>173</v>
      </c>
      <c r="I103" t="s">
        <v>35</v>
      </c>
      <c r="J103" t="s">
        <v>174</v>
      </c>
      <c r="K103">
        <v>7</v>
      </c>
      <c r="L103" t="s">
        <v>176</v>
      </c>
      <c r="M103" t="s">
        <v>182</v>
      </c>
      <c r="N103" t="s">
        <v>187</v>
      </c>
      <c r="O103" s="6" t="s">
        <v>222</v>
      </c>
      <c r="P103" t="s">
        <v>163</v>
      </c>
      <c r="Q103" t="s">
        <v>33</v>
      </c>
      <c r="R103" t="s">
        <v>38</v>
      </c>
    </row>
    <row r="104" spans="1:18">
      <c r="A104" s="4">
        <v>44911</v>
      </c>
      <c r="B104" s="5">
        <v>0.52527777777777773</v>
      </c>
      <c r="C104" t="s">
        <v>29</v>
      </c>
      <c r="D104">
        <v>201310</v>
      </c>
      <c r="E104" s="6" t="s">
        <v>253</v>
      </c>
      <c r="F104" t="s">
        <v>170</v>
      </c>
      <c r="G104" t="s">
        <v>171</v>
      </c>
      <c r="H104" t="s">
        <v>173</v>
      </c>
      <c r="I104" t="s">
        <v>35</v>
      </c>
      <c r="J104" t="s">
        <v>174</v>
      </c>
      <c r="K104">
        <v>7</v>
      </c>
      <c r="L104" t="s">
        <v>176</v>
      </c>
      <c r="M104" t="s">
        <v>182</v>
      </c>
      <c r="N104" t="s">
        <v>185</v>
      </c>
      <c r="O104" s="6" t="s">
        <v>218</v>
      </c>
      <c r="P104" t="s">
        <v>42</v>
      </c>
      <c r="Q104" t="s">
        <v>33</v>
      </c>
      <c r="R104" t="s">
        <v>38</v>
      </c>
    </row>
    <row r="105" spans="1:18">
      <c r="A105" s="4">
        <v>44911</v>
      </c>
      <c r="B105" s="5">
        <v>0.52527777777777773</v>
      </c>
      <c r="C105" t="s">
        <v>29</v>
      </c>
      <c r="D105">
        <v>201310</v>
      </c>
      <c r="E105" s="6" t="s">
        <v>253</v>
      </c>
      <c r="F105" t="s">
        <v>170</v>
      </c>
      <c r="G105" t="s">
        <v>171</v>
      </c>
      <c r="H105" t="s">
        <v>173</v>
      </c>
      <c r="I105" t="s">
        <v>35</v>
      </c>
      <c r="J105" t="s">
        <v>174</v>
      </c>
      <c r="K105">
        <v>7</v>
      </c>
      <c r="L105" t="s">
        <v>176</v>
      </c>
      <c r="M105" t="s">
        <v>182</v>
      </c>
      <c r="N105" t="s">
        <v>187</v>
      </c>
      <c r="O105" s="6" t="s">
        <v>218</v>
      </c>
      <c r="P105" t="s">
        <v>42</v>
      </c>
      <c r="Q105" t="s">
        <v>33</v>
      </c>
      <c r="R105" t="s">
        <v>38</v>
      </c>
    </row>
    <row r="106" spans="1:18">
      <c r="A106" s="4">
        <v>44911</v>
      </c>
      <c r="B106" s="5">
        <v>0.52527777777777773</v>
      </c>
      <c r="C106" t="s">
        <v>29</v>
      </c>
      <c r="D106">
        <v>201310</v>
      </c>
      <c r="E106" s="6" t="s">
        <v>253</v>
      </c>
      <c r="F106" t="s">
        <v>170</v>
      </c>
      <c r="G106" t="s">
        <v>171</v>
      </c>
      <c r="H106" t="s">
        <v>173</v>
      </c>
      <c r="I106" t="s">
        <v>35</v>
      </c>
      <c r="J106" t="s">
        <v>174</v>
      </c>
      <c r="K106">
        <v>7</v>
      </c>
      <c r="L106" t="s">
        <v>176</v>
      </c>
      <c r="M106" t="s">
        <v>182</v>
      </c>
      <c r="N106" t="s">
        <v>185</v>
      </c>
      <c r="O106" s="6" t="s">
        <v>218</v>
      </c>
      <c r="P106" t="s">
        <v>161</v>
      </c>
      <c r="Q106" t="s">
        <v>33</v>
      </c>
      <c r="R106" t="s">
        <v>38</v>
      </c>
    </row>
    <row r="107" spans="1:18">
      <c r="A107" s="4">
        <v>44911</v>
      </c>
      <c r="B107" s="5">
        <v>0.52527777777777773</v>
      </c>
      <c r="C107" t="s">
        <v>29</v>
      </c>
      <c r="D107">
        <v>201310</v>
      </c>
      <c r="E107" s="6" t="s">
        <v>253</v>
      </c>
      <c r="F107" t="s">
        <v>170</v>
      </c>
      <c r="G107" t="s">
        <v>171</v>
      </c>
      <c r="H107" t="s">
        <v>173</v>
      </c>
      <c r="I107" t="s">
        <v>35</v>
      </c>
      <c r="J107" t="s">
        <v>174</v>
      </c>
      <c r="K107">
        <v>7</v>
      </c>
      <c r="L107" t="s">
        <v>176</v>
      </c>
      <c r="M107" t="s">
        <v>182</v>
      </c>
      <c r="N107" t="s">
        <v>187</v>
      </c>
      <c r="O107" s="6" t="s">
        <v>218</v>
      </c>
      <c r="P107" t="s">
        <v>161</v>
      </c>
      <c r="Q107" t="s">
        <v>33</v>
      </c>
      <c r="R107" t="s">
        <v>38</v>
      </c>
    </row>
    <row r="108" spans="1:18">
      <c r="A108" s="4">
        <v>44911</v>
      </c>
      <c r="B108" s="5">
        <v>0.52527777777777773</v>
      </c>
      <c r="C108" t="s">
        <v>29</v>
      </c>
      <c r="D108">
        <v>201310</v>
      </c>
      <c r="E108" s="6" t="s">
        <v>253</v>
      </c>
      <c r="F108" t="s">
        <v>170</v>
      </c>
      <c r="G108" t="s">
        <v>171</v>
      </c>
      <c r="H108" t="s">
        <v>173</v>
      </c>
      <c r="I108" t="s">
        <v>35</v>
      </c>
      <c r="J108" t="s">
        <v>174</v>
      </c>
      <c r="K108">
        <v>7</v>
      </c>
      <c r="L108" t="s">
        <v>176</v>
      </c>
      <c r="M108" t="s">
        <v>182</v>
      </c>
      <c r="N108" t="s">
        <v>185</v>
      </c>
      <c r="O108" s="6" t="s">
        <v>218</v>
      </c>
      <c r="P108" t="s">
        <v>163</v>
      </c>
      <c r="Q108" t="s">
        <v>33</v>
      </c>
      <c r="R108" t="s">
        <v>38</v>
      </c>
    </row>
    <row r="109" spans="1:18">
      <c r="A109" s="4">
        <v>44911</v>
      </c>
      <c r="B109" s="5">
        <v>0.52527777777777773</v>
      </c>
      <c r="C109" t="s">
        <v>29</v>
      </c>
      <c r="D109">
        <v>201310</v>
      </c>
      <c r="E109" s="6" t="s">
        <v>253</v>
      </c>
      <c r="F109" t="s">
        <v>170</v>
      </c>
      <c r="G109" t="s">
        <v>171</v>
      </c>
      <c r="H109" t="s">
        <v>173</v>
      </c>
      <c r="I109" t="s">
        <v>35</v>
      </c>
      <c r="J109" t="s">
        <v>174</v>
      </c>
      <c r="K109">
        <v>7</v>
      </c>
      <c r="L109" t="s">
        <v>176</v>
      </c>
      <c r="M109" t="s">
        <v>182</v>
      </c>
      <c r="N109" t="s">
        <v>187</v>
      </c>
      <c r="O109" s="6" t="s">
        <v>218</v>
      </c>
      <c r="P109" t="s">
        <v>163</v>
      </c>
      <c r="Q109" t="s">
        <v>33</v>
      </c>
      <c r="R109" t="s">
        <v>38</v>
      </c>
    </row>
    <row r="110" spans="1:18">
      <c r="A110" s="4">
        <v>44911</v>
      </c>
      <c r="B110" s="5">
        <v>0.5286805555555556</v>
      </c>
      <c r="C110" t="s">
        <v>29</v>
      </c>
      <c r="D110">
        <v>679121</v>
      </c>
      <c r="E110" s="6" t="s">
        <v>253</v>
      </c>
      <c r="F110" t="s">
        <v>168</v>
      </c>
      <c r="G110" t="s">
        <v>35</v>
      </c>
      <c r="H110" t="s">
        <v>173</v>
      </c>
      <c r="I110" t="s">
        <v>35</v>
      </c>
      <c r="J110" t="s">
        <v>174</v>
      </c>
      <c r="K110">
        <v>8</v>
      </c>
      <c r="L110" t="s">
        <v>178</v>
      </c>
      <c r="M110" t="s">
        <v>181</v>
      </c>
      <c r="N110" t="s">
        <v>185</v>
      </c>
      <c r="O110" s="6" t="s">
        <v>222</v>
      </c>
      <c r="P110" t="s">
        <v>42</v>
      </c>
      <c r="Q110" t="s">
        <v>33</v>
      </c>
      <c r="R110" t="s">
        <v>34</v>
      </c>
    </row>
    <row r="111" spans="1:18">
      <c r="A111" s="4">
        <v>44911</v>
      </c>
      <c r="B111" s="5">
        <v>0.5286805555555556</v>
      </c>
      <c r="C111" t="s">
        <v>29</v>
      </c>
      <c r="D111">
        <v>679121</v>
      </c>
      <c r="E111" s="6" t="s">
        <v>253</v>
      </c>
      <c r="F111" t="s">
        <v>168</v>
      </c>
      <c r="G111" t="s">
        <v>35</v>
      </c>
      <c r="H111" t="s">
        <v>173</v>
      </c>
      <c r="I111" t="s">
        <v>35</v>
      </c>
      <c r="J111" t="s">
        <v>174</v>
      </c>
      <c r="K111">
        <v>8</v>
      </c>
      <c r="L111" t="s">
        <v>178</v>
      </c>
      <c r="M111" t="s">
        <v>181</v>
      </c>
      <c r="N111" s="6" t="s">
        <v>214</v>
      </c>
      <c r="O111" s="6" t="s">
        <v>222</v>
      </c>
      <c r="P111" t="s">
        <v>42</v>
      </c>
      <c r="Q111" t="s">
        <v>33</v>
      </c>
      <c r="R111" t="s">
        <v>34</v>
      </c>
    </row>
    <row r="112" spans="1:18">
      <c r="A112" s="4">
        <v>44911</v>
      </c>
      <c r="B112" s="5">
        <v>0.5286805555555556</v>
      </c>
      <c r="C112" t="s">
        <v>29</v>
      </c>
      <c r="D112">
        <v>679121</v>
      </c>
      <c r="E112" s="6" t="s">
        <v>253</v>
      </c>
      <c r="F112" t="s">
        <v>168</v>
      </c>
      <c r="G112" t="s">
        <v>35</v>
      </c>
      <c r="H112" t="s">
        <v>173</v>
      </c>
      <c r="I112" t="s">
        <v>35</v>
      </c>
      <c r="J112" t="s">
        <v>174</v>
      </c>
      <c r="K112">
        <v>8</v>
      </c>
      <c r="L112" t="s">
        <v>178</v>
      </c>
      <c r="M112" t="s">
        <v>181</v>
      </c>
      <c r="N112" t="s">
        <v>185</v>
      </c>
      <c r="O112" s="6" t="s">
        <v>222</v>
      </c>
      <c r="P112" t="s">
        <v>161</v>
      </c>
      <c r="Q112" t="s">
        <v>33</v>
      </c>
      <c r="R112" t="s">
        <v>34</v>
      </c>
    </row>
    <row r="113" spans="1:18">
      <c r="A113" s="4">
        <v>44911</v>
      </c>
      <c r="B113" s="5">
        <v>0.5286805555555556</v>
      </c>
      <c r="C113" t="s">
        <v>29</v>
      </c>
      <c r="D113">
        <v>679121</v>
      </c>
      <c r="E113" s="6" t="s">
        <v>253</v>
      </c>
      <c r="F113" t="s">
        <v>168</v>
      </c>
      <c r="G113" t="s">
        <v>35</v>
      </c>
      <c r="H113" t="s">
        <v>173</v>
      </c>
      <c r="I113" t="s">
        <v>35</v>
      </c>
      <c r="J113" t="s">
        <v>174</v>
      </c>
      <c r="K113">
        <v>8</v>
      </c>
      <c r="L113" t="s">
        <v>178</v>
      </c>
      <c r="M113" t="s">
        <v>181</v>
      </c>
      <c r="N113" s="6" t="s">
        <v>214</v>
      </c>
      <c r="O113" s="6" t="s">
        <v>222</v>
      </c>
      <c r="P113" t="s">
        <v>161</v>
      </c>
      <c r="Q113" t="s">
        <v>33</v>
      </c>
      <c r="R113" t="s">
        <v>34</v>
      </c>
    </row>
    <row r="114" spans="1:18">
      <c r="A114" s="4">
        <v>44911</v>
      </c>
      <c r="B114" s="5">
        <v>0.5286805555555556</v>
      </c>
      <c r="C114" t="s">
        <v>29</v>
      </c>
      <c r="D114">
        <v>679121</v>
      </c>
      <c r="E114" s="6" t="s">
        <v>253</v>
      </c>
      <c r="F114" t="s">
        <v>168</v>
      </c>
      <c r="G114" t="s">
        <v>35</v>
      </c>
      <c r="H114" t="s">
        <v>173</v>
      </c>
      <c r="I114" t="s">
        <v>35</v>
      </c>
      <c r="J114" t="s">
        <v>174</v>
      </c>
      <c r="K114">
        <v>8</v>
      </c>
      <c r="L114" t="s">
        <v>178</v>
      </c>
      <c r="M114" t="s">
        <v>181</v>
      </c>
      <c r="N114" t="s">
        <v>185</v>
      </c>
      <c r="O114" s="6" t="s">
        <v>222</v>
      </c>
      <c r="P114" t="s">
        <v>163</v>
      </c>
      <c r="Q114" t="s">
        <v>33</v>
      </c>
      <c r="R114" t="s">
        <v>34</v>
      </c>
    </row>
    <row r="115" spans="1:18">
      <c r="A115" s="4">
        <v>44911</v>
      </c>
      <c r="B115" s="5">
        <v>0.5286805555555556</v>
      </c>
      <c r="C115" t="s">
        <v>29</v>
      </c>
      <c r="D115">
        <v>679121</v>
      </c>
      <c r="E115" s="6" t="s">
        <v>253</v>
      </c>
      <c r="F115" t="s">
        <v>168</v>
      </c>
      <c r="G115" t="s">
        <v>35</v>
      </c>
      <c r="H115" t="s">
        <v>173</v>
      </c>
      <c r="I115" t="s">
        <v>35</v>
      </c>
      <c r="J115" t="s">
        <v>174</v>
      </c>
      <c r="K115">
        <v>8</v>
      </c>
      <c r="L115" t="s">
        <v>178</v>
      </c>
      <c r="M115" t="s">
        <v>181</v>
      </c>
      <c r="N115" s="6" t="s">
        <v>214</v>
      </c>
      <c r="O115" s="6" t="s">
        <v>222</v>
      </c>
      <c r="P115" t="s">
        <v>163</v>
      </c>
      <c r="Q115" t="s">
        <v>33</v>
      </c>
      <c r="R115" t="s">
        <v>34</v>
      </c>
    </row>
    <row r="116" spans="1:18">
      <c r="A116" s="4">
        <v>44911</v>
      </c>
      <c r="B116" s="5">
        <v>0.5286805555555556</v>
      </c>
      <c r="C116" t="s">
        <v>29</v>
      </c>
      <c r="D116">
        <v>679121</v>
      </c>
      <c r="E116" s="6" t="s">
        <v>253</v>
      </c>
      <c r="F116" t="s">
        <v>168</v>
      </c>
      <c r="G116" t="s">
        <v>35</v>
      </c>
      <c r="H116" t="s">
        <v>173</v>
      </c>
      <c r="I116" t="s">
        <v>35</v>
      </c>
      <c r="J116" t="s">
        <v>174</v>
      </c>
      <c r="K116">
        <v>8</v>
      </c>
      <c r="L116" t="s">
        <v>178</v>
      </c>
      <c r="M116" t="s">
        <v>181</v>
      </c>
      <c r="N116" t="s">
        <v>185</v>
      </c>
      <c r="O116" s="6" t="s">
        <v>218</v>
      </c>
      <c r="P116" t="s">
        <v>42</v>
      </c>
      <c r="Q116" t="s">
        <v>33</v>
      </c>
      <c r="R116" t="s">
        <v>34</v>
      </c>
    </row>
    <row r="117" spans="1:18">
      <c r="A117" s="4">
        <v>44911</v>
      </c>
      <c r="B117" s="5">
        <v>0.5286805555555556</v>
      </c>
      <c r="C117" t="s">
        <v>29</v>
      </c>
      <c r="D117">
        <v>679121</v>
      </c>
      <c r="E117" s="6" t="s">
        <v>253</v>
      </c>
      <c r="F117" t="s">
        <v>168</v>
      </c>
      <c r="G117" t="s">
        <v>35</v>
      </c>
      <c r="H117" t="s">
        <v>173</v>
      </c>
      <c r="I117" t="s">
        <v>35</v>
      </c>
      <c r="J117" t="s">
        <v>174</v>
      </c>
      <c r="K117">
        <v>8</v>
      </c>
      <c r="L117" t="s">
        <v>178</v>
      </c>
      <c r="M117" t="s">
        <v>181</v>
      </c>
      <c r="N117" s="6" t="s">
        <v>214</v>
      </c>
      <c r="O117" s="6" t="s">
        <v>218</v>
      </c>
      <c r="P117" t="s">
        <v>42</v>
      </c>
      <c r="Q117" t="s">
        <v>33</v>
      </c>
      <c r="R117" t="s">
        <v>34</v>
      </c>
    </row>
    <row r="118" spans="1:18">
      <c r="A118" s="4">
        <v>44911</v>
      </c>
      <c r="B118" s="5">
        <v>0.5286805555555556</v>
      </c>
      <c r="C118" t="s">
        <v>29</v>
      </c>
      <c r="D118">
        <v>679121</v>
      </c>
      <c r="E118" s="6" t="s">
        <v>253</v>
      </c>
      <c r="F118" t="s">
        <v>168</v>
      </c>
      <c r="G118" t="s">
        <v>35</v>
      </c>
      <c r="H118" t="s">
        <v>173</v>
      </c>
      <c r="I118" t="s">
        <v>35</v>
      </c>
      <c r="J118" t="s">
        <v>174</v>
      </c>
      <c r="K118">
        <v>8</v>
      </c>
      <c r="L118" t="s">
        <v>178</v>
      </c>
      <c r="M118" t="s">
        <v>181</v>
      </c>
      <c r="N118" t="s">
        <v>185</v>
      </c>
      <c r="O118" s="6" t="s">
        <v>218</v>
      </c>
      <c r="P118" t="s">
        <v>161</v>
      </c>
      <c r="Q118" t="s">
        <v>33</v>
      </c>
      <c r="R118" t="s">
        <v>34</v>
      </c>
    </row>
    <row r="119" spans="1:18">
      <c r="A119" s="4">
        <v>44911</v>
      </c>
      <c r="B119" s="5">
        <v>0.5286805555555556</v>
      </c>
      <c r="C119" t="s">
        <v>29</v>
      </c>
      <c r="D119">
        <v>679121</v>
      </c>
      <c r="E119" s="6" t="s">
        <v>253</v>
      </c>
      <c r="F119" t="s">
        <v>168</v>
      </c>
      <c r="G119" t="s">
        <v>35</v>
      </c>
      <c r="H119" t="s">
        <v>173</v>
      </c>
      <c r="I119" t="s">
        <v>35</v>
      </c>
      <c r="J119" t="s">
        <v>174</v>
      </c>
      <c r="K119">
        <v>8</v>
      </c>
      <c r="L119" t="s">
        <v>178</v>
      </c>
      <c r="M119" t="s">
        <v>181</v>
      </c>
      <c r="N119" s="6" t="s">
        <v>214</v>
      </c>
      <c r="O119" s="6" t="s">
        <v>218</v>
      </c>
      <c r="P119" t="s">
        <v>161</v>
      </c>
      <c r="Q119" t="s">
        <v>33</v>
      </c>
      <c r="R119" t="s">
        <v>34</v>
      </c>
    </row>
    <row r="120" spans="1:18">
      <c r="A120" s="4">
        <v>44911</v>
      </c>
      <c r="B120" s="5">
        <v>0.5286805555555556</v>
      </c>
      <c r="C120" t="s">
        <v>29</v>
      </c>
      <c r="D120">
        <v>679121</v>
      </c>
      <c r="E120" s="6" t="s">
        <v>253</v>
      </c>
      <c r="F120" t="s">
        <v>168</v>
      </c>
      <c r="G120" t="s">
        <v>35</v>
      </c>
      <c r="H120" t="s">
        <v>173</v>
      </c>
      <c r="I120" t="s">
        <v>35</v>
      </c>
      <c r="J120" t="s">
        <v>174</v>
      </c>
      <c r="K120">
        <v>8</v>
      </c>
      <c r="L120" t="s">
        <v>178</v>
      </c>
      <c r="M120" t="s">
        <v>181</v>
      </c>
      <c r="N120" t="s">
        <v>185</v>
      </c>
      <c r="O120" s="6" t="s">
        <v>218</v>
      </c>
      <c r="P120" t="s">
        <v>163</v>
      </c>
      <c r="Q120" t="s">
        <v>33</v>
      </c>
      <c r="R120" t="s">
        <v>34</v>
      </c>
    </row>
    <row r="121" spans="1:18">
      <c r="A121" s="4">
        <v>44911</v>
      </c>
      <c r="B121" s="5">
        <v>0.5286805555555556</v>
      </c>
      <c r="C121" t="s">
        <v>29</v>
      </c>
      <c r="D121">
        <v>679121</v>
      </c>
      <c r="E121" s="6" t="s">
        <v>253</v>
      </c>
      <c r="F121" t="s">
        <v>168</v>
      </c>
      <c r="G121" t="s">
        <v>35</v>
      </c>
      <c r="H121" t="s">
        <v>173</v>
      </c>
      <c r="I121" t="s">
        <v>35</v>
      </c>
      <c r="J121" t="s">
        <v>174</v>
      </c>
      <c r="K121">
        <v>8</v>
      </c>
      <c r="L121" t="s">
        <v>178</v>
      </c>
      <c r="M121" t="s">
        <v>181</v>
      </c>
      <c r="N121" s="6" t="s">
        <v>214</v>
      </c>
      <c r="O121" s="6" t="s">
        <v>218</v>
      </c>
      <c r="P121" t="s">
        <v>163</v>
      </c>
      <c r="Q121" t="s">
        <v>33</v>
      </c>
      <c r="R121" t="s">
        <v>34</v>
      </c>
    </row>
    <row r="122" spans="1:18">
      <c r="A122" s="4">
        <v>44911</v>
      </c>
      <c r="B122" s="5">
        <v>0.5286805555555556</v>
      </c>
      <c r="C122" t="s">
        <v>29</v>
      </c>
      <c r="D122">
        <v>679121</v>
      </c>
      <c r="E122" s="6" t="s">
        <v>253</v>
      </c>
      <c r="F122" t="s">
        <v>168</v>
      </c>
      <c r="G122" t="s">
        <v>35</v>
      </c>
      <c r="H122" t="s">
        <v>173</v>
      </c>
      <c r="I122" t="s">
        <v>35</v>
      </c>
      <c r="J122" t="s">
        <v>174</v>
      </c>
      <c r="K122">
        <v>8</v>
      </c>
      <c r="L122" t="s">
        <v>178</v>
      </c>
      <c r="M122" t="s">
        <v>181</v>
      </c>
      <c r="N122" t="s">
        <v>185</v>
      </c>
      <c r="O122" s="6" t="s">
        <v>219</v>
      </c>
      <c r="P122" t="s">
        <v>42</v>
      </c>
      <c r="Q122" t="s">
        <v>33</v>
      </c>
      <c r="R122" t="s">
        <v>34</v>
      </c>
    </row>
    <row r="123" spans="1:18">
      <c r="A123" s="4">
        <v>44911</v>
      </c>
      <c r="B123" s="5">
        <v>0.5286805555555556</v>
      </c>
      <c r="C123" t="s">
        <v>29</v>
      </c>
      <c r="D123">
        <v>679121</v>
      </c>
      <c r="E123" s="6" t="s">
        <v>253</v>
      </c>
      <c r="F123" t="s">
        <v>168</v>
      </c>
      <c r="G123" t="s">
        <v>35</v>
      </c>
      <c r="H123" t="s">
        <v>173</v>
      </c>
      <c r="I123" t="s">
        <v>35</v>
      </c>
      <c r="J123" t="s">
        <v>174</v>
      </c>
      <c r="K123">
        <v>8</v>
      </c>
      <c r="L123" t="s">
        <v>178</v>
      </c>
      <c r="M123" t="s">
        <v>181</v>
      </c>
      <c r="N123" s="6" t="s">
        <v>214</v>
      </c>
      <c r="O123" s="6" t="s">
        <v>219</v>
      </c>
      <c r="P123" t="s">
        <v>42</v>
      </c>
      <c r="Q123" t="s">
        <v>33</v>
      </c>
      <c r="R123" t="s">
        <v>34</v>
      </c>
    </row>
    <row r="124" spans="1:18">
      <c r="A124" s="4">
        <v>44911</v>
      </c>
      <c r="B124" s="5">
        <v>0.5286805555555556</v>
      </c>
      <c r="C124" t="s">
        <v>29</v>
      </c>
      <c r="D124">
        <v>679121</v>
      </c>
      <c r="E124" s="6" t="s">
        <v>253</v>
      </c>
      <c r="F124" t="s">
        <v>168</v>
      </c>
      <c r="G124" t="s">
        <v>35</v>
      </c>
      <c r="H124" t="s">
        <v>173</v>
      </c>
      <c r="I124" t="s">
        <v>35</v>
      </c>
      <c r="J124" t="s">
        <v>174</v>
      </c>
      <c r="K124">
        <v>8</v>
      </c>
      <c r="L124" t="s">
        <v>178</v>
      </c>
      <c r="M124" t="s">
        <v>181</v>
      </c>
      <c r="N124" t="s">
        <v>185</v>
      </c>
      <c r="O124" s="6" t="s">
        <v>219</v>
      </c>
      <c r="P124" t="s">
        <v>161</v>
      </c>
      <c r="Q124" t="s">
        <v>33</v>
      </c>
      <c r="R124" t="s">
        <v>34</v>
      </c>
    </row>
    <row r="125" spans="1:18">
      <c r="A125" s="4">
        <v>44911</v>
      </c>
      <c r="B125" s="5">
        <v>0.5286805555555556</v>
      </c>
      <c r="C125" t="s">
        <v>29</v>
      </c>
      <c r="D125">
        <v>679121</v>
      </c>
      <c r="E125" s="6" t="s">
        <v>253</v>
      </c>
      <c r="F125" t="s">
        <v>168</v>
      </c>
      <c r="G125" t="s">
        <v>35</v>
      </c>
      <c r="H125" t="s">
        <v>173</v>
      </c>
      <c r="I125" t="s">
        <v>35</v>
      </c>
      <c r="J125" t="s">
        <v>174</v>
      </c>
      <c r="K125">
        <v>8</v>
      </c>
      <c r="L125" t="s">
        <v>178</v>
      </c>
      <c r="M125" t="s">
        <v>181</v>
      </c>
      <c r="N125" s="6" t="s">
        <v>214</v>
      </c>
      <c r="O125" s="6" t="s">
        <v>219</v>
      </c>
      <c r="P125" t="s">
        <v>161</v>
      </c>
      <c r="Q125" t="s">
        <v>33</v>
      </c>
      <c r="R125" t="s">
        <v>34</v>
      </c>
    </row>
    <row r="126" spans="1:18">
      <c r="A126" s="4">
        <v>44911</v>
      </c>
      <c r="B126" s="5">
        <v>0.5286805555555556</v>
      </c>
      <c r="C126" t="s">
        <v>29</v>
      </c>
      <c r="D126">
        <v>679121</v>
      </c>
      <c r="E126" s="6" t="s">
        <v>253</v>
      </c>
      <c r="F126" t="s">
        <v>168</v>
      </c>
      <c r="G126" t="s">
        <v>35</v>
      </c>
      <c r="H126" t="s">
        <v>173</v>
      </c>
      <c r="I126" t="s">
        <v>35</v>
      </c>
      <c r="J126" t="s">
        <v>174</v>
      </c>
      <c r="K126">
        <v>8</v>
      </c>
      <c r="L126" t="s">
        <v>178</v>
      </c>
      <c r="M126" t="s">
        <v>181</v>
      </c>
      <c r="N126" t="s">
        <v>185</v>
      </c>
      <c r="O126" s="6" t="s">
        <v>219</v>
      </c>
      <c r="P126" t="s">
        <v>163</v>
      </c>
      <c r="Q126" t="s">
        <v>33</v>
      </c>
      <c r="R126" t="s">
        <v>34</v>
      </c>
    </row>
    <row r="127" spans="1:18">
      <c r="A127" s="4">
        <v>44911</v>
      </c>
      <c r="B127" s="5">
        <v>0.5286805555555556</v>
      </c>
      <c r="C127" t="s">
        <v>29</v>
      </c>
      <c r="D127">
        <v>679121</v>
      </c>
      <c r="E127" s="6" t="s">
        <v>253</v>
      </c>
      <c r="F127" t="s">
        <v>168</v>
      </c>
      <c r="G127" t="s">
        <v>35</v>
      </c>
      <c r="H127" t="s">
        <v>173</v>
      </c>
      <c r="I127" t="s">
        <v>35</v>
      </c>
      <c r="J127" t="s">
        <v>174</v>
      </c>
      <c r="K127">
        <v>8</v>
      </c>
      <c r="L127" t="s">
        <v>178</v>
      </c>
      <c r="M127" t="s">
        <v>181</v>
      </c>
      <c r="N127" s="6" t="s">
        <v>214</v>
      </c>
      <c r="O127" s="6" t="s">
        <v>219</v>
      </c>
      <c r="P127" t="s">
        <v>163</v>
      </c>
      <c r="Q127" t="s">
        <v>33</v>
      </c>
      <c r="R127" t="s">
        <v>34</v>
      </c>
    </row>
    <row r="128" spans="1:18">
      <c r="A128" s="4">
        <v>44911</v>
      </c>
      <c r="B128" s="5">
        <v>0.52931712962962962</v>
      </c>
      <c r="C128" t="s">
        <v>29</v>
      </c>
      <c r="D128">
        <v>639111</v>
      </c>
      <c r="E128" s="6" t="s">
        <v>253</v>
      </c>
      <c r="F128" t="s">
        <v>169</v>
      </c>
      <c r="G128" t="s">
        <v>171</v>
      </c>
      <c r="H128" t="s">
        <v>172</v>
      </c>
      <c r="I128" t="s">
        <v>30</v>
      </c>
      <c r="J128" t="s">
        <v>175</v>
      </c>
      <c r="K128">
        <v>1</v>
      </c>
      <c r="L128" t="s">
        <v>178</v>
      </c>
      <c r="M128" t="s">
        <v>179</v>
      </c>
      <c r="N128" t="s">
        <v>185</v>
      </c>
      <c r="O128" s="6" t="s">
        <v>218</v>
      </c>
      <c r="P128" t="s">
        <v>42</v>
      </c>
      <c r="Q128" t="s">
        <v>41</v>
      </c>
      <c r="R128" t="s">
        <v>38</v>
      </c>
    </row>
    <row r="129" spans="1:18">
      <c r="A129" s="4">
        <v>44911</v>
      </c>
      <c r="B129" s="5">
        <v>0.52931712962962962</v>
      </c>
      <c r="C129" t="s">
        <v>29</v>
      </c>
      <c r="D129">
        <v>639111</v>
      </c>
      <c r="E129" s="6" t="s">
        <v>253</v>
      </c>
      <c r="F129" t="s">
        <v>169</v>
      </c>
      <c r="G129" t="s">
        <v>171</v>
      </c>
      <c r="H129" t="s">
        <v>172</v>
      </c>
      <c r="I129" t="s">
        <v>30</v>
      </c>
      <c r="J129" t="s">
        <v>175</v>
      </c>
      <c r="K129">
        <v>1</v>
      </c>
      <c r="L129" t="s">
        <v>178</v>
      </c>
      <c r="M129" t="s">
        <v>179</v>
      </c>
      <c r="N129" t="s">
        <v>186</v>
      </c>
      <c r="O129" s="6" t="s">
        <v>218</v>
      </c>
      <c r="P129" t="s">
        <v>42</v>
      </c>
      <c r="Q129" t="s">
        <v>41</v>
      </c>
      <c r="R129" t="s">
        <v>38</v>
      </c>
    </row>
    <row r="130" spans="1:18">
      <c r="A130" s="4">
        <v>44911</v>
      </c>
      <c r="B130" s="5">
        <v>0.52931712962962962</v>
      </c>
      <c r="C130" t="s">
        <v>29</v>
      </c>
      <c r="D130">
        <v>639111</v>
      </c>
      <c r="E130" s="6" t="s">
        <v>253</v>
      </c>
      <c r="F130" t="s">
        <v>169</v>
      </c>
      <c r="G130" t="s">
        <v>171</v>
      </c>
      <c r="H130" t="s">
        <v>172</v>
      </c>
      <c r="I130" t="s">
        <v>30</v>
      </c>
      <c r="J130" t="s">
        <v>175</v>
      </c>
      <c r="K130">
        <v>1</v>
      </c>
      <c r="L130" t="s">
        <v>178</v>
      </c>
      <c r="M130" t="s">
        <v>179</v>
      </c>
      <c r="N130" t="s">
        <v>185</v>
      </c>
      <c r="O130" s="6" t="s">
        <v>218</v>
      </c>
      <c r="P130" t="s">
        <v>42</v>
      </c>
      <c r="Q130" t="s">
        <v>41</v>
      </c>
      <c r="R130" t="s">
        <v>38</v>
      </c>
    </row>
    <row r="131" spans="1:18">
      <c r="A131" s="4">
        <v>44911</v>
      </c>
      <c r="B131" s="5">
        <v>0.52931712962962962</v>
      </c>
      <c r="C131" t="s">
        <v>29</v>
      </c>
      <c r="D131">
        <v>639111</v>
      </c>
      <c r="E131" s="6" t="s">
        <v>253</v>
      </c>
      <c r="F131" t="s">
        <v>169</v>
      </c>
      <c r="G131" t="s">
        <v>171</v>
      </c>
      <c r="H131" t="s">
        <v>172</v>
      </c>
      <c r="I131" t="s">
        <v>30</v>
      </c>
      <c r="J131" t="s">
        <v>175</v>
      </c>
      <c r="K131">
        <v>1</v>
      </c>
      <c r="L131" t="s">
        <v>178</v>
      </c>
      <c r="M131" t="s">
        <v>179</v>
      </c>
      <c r="N131" t="s">
        <v>186</v>
      </c>
      <c r="O131" s="6" t="s">
        <v>218</v>
      </c>
      <c r="P131" t="s">
        <v>42</v>
      </c>
      <c r="Q131" t="s">
        <v>41</v>
      </c>
      <c r="R131" t="s">
        <v>38</v>
      </c>
    </row>
    <row r="132" spans="1:18">
      <c r="A132" s="4">
        <v>44911</v>
      </c>
      <c r="B132" s="5">
        <v>0.52931712962962962</v>
      </c>
      <c r="C132" t="s">
        <v>29</v>
      </c>
      <c r="D132">
        <v>639111</v>
      </c>
      <c r="E132" s="6" t="s">
        <v>253</v>
      </c>
      <c r="F132" t="s">
        <v>169</v>
      </c>
      <c r="G132" t="s">
        <v>171</v>
      </c>
      <c r="H132" t="s">
        <v>172</v>
      </c>
      <c r="I132" t="s">
        <v>30</v>
      </c>
      <c r="J132" t="s">
        <v>175</v>
      </c>
      <c r="K132">
        <v>1</v>
      </c>
      <c r="L132" t="s">
        <v>178</v>
      </c>
      <c r="M132" t="s">
        <v>179</v>
      </c>
      <c r="N132" t="s">
        <v>185</v>
      </c>
      <c r="O132" s="6" t="s">
        <v>219</v>
      </c>
      <c r="P132" t="s">
        <v>42</v>
      </c>
      <c r="Q132" t="s">
        <v>41</v>
      </c>
      <c r="R132" t="s">
        <v>38</v>
      </c>
    </row>
    <row r="133" spans="1:18">
      <c r="A133" s="4">
        <v>44911</v>
      </c>
      <c r="B133" s="5">
        <v>0.52931712962962962</v>
      </c>
      <c r="C133" t="s">
        <v>29</v>
      </c>
      <c r="D133">
        <v>639111</v>
      </c>
      <c r="E133" s="6" t="s">
        <v>253</v>
      </c>
      <c r="F133" t="s">
        <v>169</v>
      </c>
      <c r="G133" t="s">
        <v>171</v>
      </c>
      <c r="H133" t="s">
        <v>172</v>
      </c>
      <c r="I133" t="s">
        <v>30</v>
      </c>
      <c r="J133" t="s">
        <v>175</v>
      </c>
      <c r="K133">
        <v>1</v>
      </c>
      <c r="L133" t="s">
        <v>178</v>
      </c>
      <c r="M133" t="s">
        <v>179</v>
      </c>
      <c r="N133" t="s">
        <v>186</v>
      </c>
      <c r="O133" s="6" t="s">
        <v>219</v>
      </c>
      <c r="P133" t="s">
        <v>42</v>
      </c>
      <c r="Q133" t="s">
        <v>41</v>
      </c>
      <c r="R133" t="s">
        <v>38</v>
      </c>
    </row>
    <row r="134" spans="1:18">
      <c r="A134" s="4">
        <v>44911</v>
      </c>
      <c r="B134" s="5">
        <v>0.54401620370370374</v>
      </c>
      <c r="C134" t="s">
        <v>29</v>
      </c>
      <c r="D134">
        <v>136119</v>
      </c>
      <c r="E134" s="6" t="s">
        <v>253</v>
      </c>
      <c r="F134" t="s">
        <v>39</v>
      </c>
      <c r="G134" t="s">
        <v>171</v>
      </c>
      <c r="H134" t="s">
        <v>173</v>
      </c>
      <c r="I134" t="s">
        <v>35</v>
      </c>
      <c r="J134" t="s">
        <v>174</v>
      </c>
      <c r="K134">
        <v>4</v>
      </c>
      <c r="L134" t="s">
        <v>239</v>
      </c>
      <c r="M134" t="s">
        <v>179</v>
      </c>
      <c r="N134" t="s">
        <v>188</v>
      </c>
      <c r="O134" s="6" t="s">
        <v>220</v>
      </c>
      <c r="P134" t="s">
        <v>161</v>
      </c>
      <c r="Q134" t="s">
        <v>43</v>
      </c>
      <c r="R134" t="s">
        <v>32</v>
      </c>
    </row>
    <row r="135" spans="1:18">
      <c r="A135" s="4">
        <v>44911</v>
      </c>
      <c r="B135" s="5">
        <v>0.54401620370370374</v>
      </c>
      <c r="C135" t="s">
        <v>29</v>
      </c>
      <c r="D135">
        <v>136119</v>
      </c>
      <c r="E135" s="6" t="s">
        <v>253</v>
      </c>
      <c r="F135" t="s">
        <v>39</v>
      </c>
      <c r="G135" t="s">
        <v>171</v>
      </c>
      <c r="H135" t="s">
        <v>173</v>
      </c>
      <c r="I135" t="s">
        <v>35</v>
      </c>
      <c r="J135" t="s">
        <v>174</v>
      </c>
      <c r="K135">
        <v>4</v>
      </c>
      <c r="L135" t="s">
        <v>239</v>
      </c>
      <c r="M135" t="s">
        <v>179</v>
      </c>
      <c r="N135" s="6" t="s">
        <v>214</v>
      </c>
      <c r="O135" s="6" t="s">
        <v>220</v>
      </c>
      <c r="P135" t="s">
        <v>161</v>
      </c>
      <c r="Q135" t="s">
        <v>43</v>
      </c>
      <c r="R135" t="s">
        <v>32</v>
      </c>
    </row>
    <row r="136" spans="1:18">
      <c r="A136" s="4">
        <v>44911</v>
      </c>
      <c r="B136" s="5">
        <v>0.54401620370370374</v>
      </c>
      <c r="C136" t="s">
        <v>29</v>
      </c>
      <c r="D136">
        <v>136119</v>
      </c>
      <c r="E136" s="6" t="s">
        <v>253</v>
      </c>
      <c r="F136" t="s">
        <v>39</v>
      </c>
      <c r="G136" t="s">
        <v>171</v>
      </c>
      <c r="H136" t="s">
        <v>173</v>
      </c>
      <c r="I136" t="s">
        <v>35</v>
      </c>
      <c r="J136" t="s">
        <v>174</v>
      </c>
      <c r="K136">
        <v>4</v>
      </c>
      <c r="L136" t="s">
        <v>239</v>
      </c>
      <c r="M136" t="s">
        <v>179</v>
      </c>
      <c r="N136" t="s">
        <v>188</v>
      </c>
      <c r="O136" s="6" t="s">
        <v>217</v>
      </c>
      <c r="P136" t="s">
        <v>161</v>
      </c>
      <c r="Q136" t="s">
        <v>43</v>
      </c>
      <c r="R136" t="s">
        <v>32</v>
      </c>
    </row>
    <row r="137" spans="1:18">
      <c r="A137" s="4">
        <v>44911</v>
      </c>
      <c r="B137" s="5">
        <v>0.54401620370370374</v>
      </c>
      <c r="C137" t="s">
        <v>29</v>
      </c>
      <c r="D137">
        <v>136119</v>
      </c>
      <c r="E137" s="6" t="s">
        <v>253</v>
      </c>
      <c r="F137" t="s">
        <v>39</v>
      </c>
      <c r="G137" t="s">
        <v>171</v>
      </c>
      <c r="H137" t="s">
        <v>173</v>
      </c>
      <c r="I137" t="s">
        <v>35</v>
      </c>
      <c r="J137" t="s">
        <v>174</v>
      </c>
      <c r="K137">
        <v>4</v>
      </c>
      <c r="L137" t="s">
        <v>239</v>
      </c>
      <c r="M137" t="s">
        <v>179</v>
      </c>
      <c r="N137" s="6" t="s">
        <v>214</v>
      </c>
      <c r="O137" s="6" t="s">
        <v>217</v>
      </c>
      <c r="P137" t="s">
        <v>161</v>
      </c>
      <c r="Q137" t="s">
        <v>43</v>
      </c>
      <c r="R137" t="s">
        <v>32</v>
      </c>
    </row>
    <row r="138" spans="1:18">
      <c r="A138" s="4">
        <v>44911</v>
      </c>
      <c r="B138" s="5">
        <v>0.54401620370370374</v>
      </c>
      <c r="C138" t="s">
        <v>29</v>
      </c>
      <c r="D138">
        <v>136119</v>
      </c>
      <c r="E138" s="6" t="s">
        <v>253</v>
      </c>
      <c r="F138" t="s">
        <v>39</v>
      </c>
      <c r="G138" t="s">
        <v>171</v>
      </c>
      <c r="H138" t="s">
        <v>173</v>
      </c>
      <c r="I138" t="s">
        <v>35</v>
      </c>
      <c r="J138" t="s">
        <v>174</v>
      </c>
      <c r="K138">
        <v>4</v>
      </c>
      <c r="L138" t="s">
        <v>239</v>
      </c>
      <c r="M138" t="s">
        <v>179</v>
      </c>
      <c r="N138" t="s">
        <v>188</v>
      </c>
      <c r="O138" s="6" t="s">
        <v>222</v>
      </c>
      <c r="P138" t="s">
        <v>161</v>
      </c>
      <c r="Q138" t="s">
        <v>43</v>
      </c>
      <c r="R138" t="s">
        <v>32</v>
      </c>
    </row>
    <row r="139" spans="1:18">
      <c r="A139" s="4">
        <v>44911</v>
      </c>
      <c r="B139" s="5">
        <v>0.54401620370370374</v>
      </c>
      <c r="C139" t="s">
        <v>29</v>
      </c>
      <c r="D139">
        <v>136119</v>
      </c>
      <c r="E139" s="6" t="s">
        <v>253</v>
      </c>
      <c r="F139" t="s">
        <v>39</v>
      </c>
      <c r="G139" t="s">
        <v>171</v>
      </c>
      <c r="H139" t="s">
        <v>173</v>
      </c>
      <c r="I139" t="s">
        <v>35</v>
      </c>
      <c r="J139" t="s">
        <v>174</v>
      </c>
      <c r="K139">
        <v>4</v>
      </c>
      <c r="L139" t="s">
        <v>239</v>
      </c>
      <c r="M139" t="s">
        <v>179</v>
      </c>
      <c r="N139" s="6" t="s">
        <v>214</v>
      </c>
      <c r="O139" s="6" t="s">
        <v>222</v>
      </c>
      <c r="P139" t="s">
        <v>161</v>
      </c>
      <c r="Q139" t="s">
        <v>43</v>
      </c>
      <c r="R139" t="s">
        <v>32</v>
      </c>
    </row>
    <row r="140" spans="1:18">
      <c r="A140" s="4">
        <v>44911</v>
      </c>
      <c r="B140" s="5">
        <v>0.55618055555555557</v>
      </c>
      <c r="C140" t="s">
        <v>29</v>
      </c>
      <c r="D140">
        <v>678104</v>
      </c>
      <c r="E140" s="6" t="s">
        <v>253</v>
      </c>
      <c r="F140" t="s">
        <v>169</v>
      </c>
      <c r="G140" t="s">
        <v>35</v>
      </c>
      <c r="H140" t="s">
        <v>173</v>
      </c>
      <c r="I140" t="s">
        <v>30</v>
      </c>
      <c r="J140" t="s">
        <v>175</v>
      </c>
      <c r="K140">
        <v>1</v>
      </c>
      <c r="L140" t="s">
        <v>178</v>
      </c>
      <c r="M140" t="s">
        <v>181</v>
      </c>
      <c r="N140" t="s">
        <v>185</v>
      </c>
      <c r="O140" s="6" t="s">
        <v>220</v>
      </c>
      <c r="P140" t="s">
        <v>163</v>
      </c>
      <c r="Q140" t="s">
        <v>43</v>
      </c>
      <c r="R140" t="s">
        <v>32</v>
      </c>
    </row>
    <row r="141" spans="1:18">
      <c r="A141" s="4">
        <v>44911</v>
      </c>
      <c r="B141" s="5">
        <v>0.55618055555555557</v>
      </c>
      <c r="C141" t="s">
        <v>29</v>
      </c>
      <c r="D141">
        <v>678104</v>
      </c>
      <c r="E141" s="6" t="s">
        <v>253</v>
      </c>
      <c r="F141" t="s">
        <v>169</v>
      </c>
      <c r="G141" t="s">
        <v>35</v>
      </c>
      <c r="H141" t="s">
        <v>173</v>
      </c>
      <c r="I141" t="s">
        <v>30</v>
      </c>
      <c r="J141" t="s">
        <v>175</v>
      </c>
      <c r="K141">
        <v>1</v>
      </c>
      <c r="L141" t="s">
        <v>178</v>
      </c>
      <c r="M141" t="s">
        <v>181</v>
      </c>
      <c r="N141" s="6" t="s">
        <v>214</v>
      </c>
      <c r="O141" s="6" t="s">
        <v>220</v>
      </c>
      <c r="P141" t="s">
        <v>163</v>
      </c>
      <c r="Q141" t="s">
        <v>43</v>
      </c>
      <c r="R141" t="s">
        <v>32</v>
      </c>
    </row>
    <row r="142" spans="1:18">
      <c r="A142" s="4">
        <v>44911</v>
      </c>
      <c r="B142" s="5">
        <v>0.55618055555555557</v>
      </c>
      <c r="C142" t="s">
        <v>29</v>
      </c>
      <c r="D142">
        <v>678104</v>
      </c>
      <c r="E142" s="6" t="s">
        <v>253</v>
      </c>
      <c r="F142" t="s">
        <v>169</v>
      </c>
      <c r="G142" t="s">
        <v>35</v>
      </c>
      <c r="H142" t="s">
        <v>173</v>
      </c>
      <c r="I142" t="s">
        <v>30</v>
      </c>
      <c r="J142" t="s">
        <v>175</v>
      </c>
      <c r="K142">
        <v>1</v>
      </c>
      <c r="L142" t="s">
        <v>178</v>
      </c>
      <c r="M142" t="s">
        <v>181</v>
      </c>
      <c r="N142" t="s">
        <v>185</v>
      </c>
      <c r="O142" s="6" t="s">
        <v>222</v>
      </c>
      <c r="P142" t="s">
        <v>163</v>
      </c>
      <c r="Q142" t="s">
        <v>43</v>
      </c>
      <c r="R142" t="s">
        <v>32</v>
      </c>
    </row>
    <row r="143" spans="1:18">
      <c r="A143" s="4">
        <v>44911</v>
      </c>
      <c r="B143" s="5">
        <v>0.55618055555555557</v>
      </c>
      <c r="C143" t="s">
        <v>29</v>
      </c>
      <c r="D143">
        <v>678104</v>
      </c>
      <c r="E143" s="6" t="s">
        <v>253</v>
      </c>
      <c r="F143" t="s">
        <v>169</v>
      </c>
      <c r="G143" t="s">
        <v>35</v>
      </c>
      <c r="H143" t="s">
        <v>173</v>
      </c>
      <c r="I143" t="s">
        <v>30</v>
      </c>
      <c r="J143" t="s">
        <v>175</v>
      </c>
      <c r="K143">
        <v>1</v>
      </c>
      <c r="L143" t="s">
        <v>178</v>
      </c>
      <c r="M143" t="s">
        <v>181</v>
      </c>
      <c r="N143" s="6" t="s">
        <v>214</v>
      </c>
      <c r="O143" s="6" t="s">
        <v>222</v>
      </c>
      <c r="P143" t="s">
        <v>163</v>
      </c>
      <c r="Q143" t="s">
        <v>43</v>
      </c>
      <c r="R143" t="s">
        <v>32</v>
      </c>
    </row>
    <row r="144" spans="1:18">
      <c r="A144" s="4">
        <v>44911</v>
      </c>
      <c r="B144" s="5">
        <v>0.55618055555555557</v>
      </c>
      <c r="C144" t="s">
        <v>29</v>
      </c>
      <c r="D144">
        <v>678104</v>
      </c>
      <c r="E144" s="6" t="s">
        <v>253</v>
      </c>
      <c r="F144" t="s">
        <v>169</v>
      </c>
      <c r="G144" t="s">
        <v>35</v>
      </c>
      <c r="H144" t="s">
        <v>173</v>
      </c>
      <c r="I144" t="s">
        <v>30</v>
      </c>
      <c r="J144" t="s">
        <v>175</v>
      </c>
      <c r="K144">
        <v>1</v>
      </c>
      <c r="L144" t="s">
        <v>178</v>
      </c>
      <c r="M144" t="s">
        <v>181</v>
      </c>
      <c r="N144" t="s">
        <v>185</v>
      </c>
      <c r="O144" s="6" t="s">
        <v>218</v>
      </c>
      <c r="P144" t="s">
        <v>163</v>
      </c>
      <c r="Q144" t="s">
        <v>43</v>
      </c>
      <c r="R144" t="s">
        <v>32</v>
      </c>
    </row>
    <row r="145" spans="1:18">
      <c r="A145" s="4">
        <v>44911</v>
      </c>
      <c r="B145" s="5">
        <v>0.55618055555555557</v>
      </c>
      <c r="C145" t="s">
        <v>29</v>
      </c>
      <c r="D145">
        <v>678104</v>
      </c>
      <c r="E145" s="6" t="s">
        <v>253</v>
      </c>
      <c r="F145" t="s">
        <v>169</v>
      </c>
      <c r="G145" t="s">
        <v>35</v>
      </c>
      <c r="H145" t="s">
        <v>173</v>
      </c>
      <c r="I145" t="s">
        <v>30</v>
      </c>
      <c r="J145" t="s">
        <v>175</v>
      </c>
      <c r="K145">
        <v>1</v>
      </c>
      <c r="L145" t="s">
        <v>178</v>
      </c>
      <c r="M145" t="s">
        <v>181</v>
      </c>
      <c r="N145" s="6" t="s">
        <v>214</v>
      </c>
      <c r="O145" s="6" t="s">
        <v>218</v>
      </c>
      <c r="P145" t="s">
        <v>163</v>
      </c>
      <c r="Q145" t="s">
        <v>43</v>
      </c>
      <c r="R145" t="s">
        <v>32</v>
      </c>
    </row>
    <row r="146" spans="1:18">
      <c r="A146" s="4">
        <v>44911</v>
      </c>
      <c r="B146" s="5">
        <v>0.55793981481481481</v>
      </c>
      <c r="C146" t="s">
        <v>29</v>
      </c>
      <c r="D146">
        <v>560024</v>
      </c>
      <c r="E146" s="6" t="s">
        <v>252</v>
      </c>
      <c r="F146" t="s">
        <v>168</v>
      </c>
      <c r="G146" t="s">
        <v>35</v>
      </c>
      <c r="H146" t="s">
        <v>173</v>
      </c>
      <c r="I146" t="s">
        <v>35</v>
      </c>
      <c r="J146" t="s">
        <v>175</v>
      </c>
      <c r="K146">
        <v>6</v>
      </c>
      <c r="L146" t="s">
        <v>239</v>
      </c>
      <c r="M146" t="s">
        <v>181</v>
      </c>
      <c r="N146" t="s">
        <v>185</v>
      </c>
      <c r="O146" s="6" t="s">
        <v>220</v>
      </c>
      <c r="P146" t="s">
        <v>165</v>
      </c>
      <c r="Q146" t="s">
        <v>31</v>
      </c>
      <c r="R146" t="s">
        <v>38</v>
      </c>
    </row>
    <row r="147" spans="1:18">
      <c r="A147" s="4">
        <v>44911</v>
      </c>
      <c r="B147" s="5">
        <v>0.55793981481481481</v>
      </c>
      <c r="C147" t="s">
        <v>29</v>
      </c>
      <c r="D147">
        <v>560024</v>
      </c>
      <c r="E147" s="6" t="s">
        <v>252</v>
      </c>
      <c r="F147" t="s">
        <v>168</v>
      </c>
      <c r="G147" t="s">
        <v>35</v>
      </c>
      <c r="H147" t="s">
        <v>173</v>
      </c>
      <c r="I147" t="s">
        <v>35</v>
      </c>
      <c r="J147" t="s">
        <v>175</v>
      </c>
      <c r="K147">
        <v>6</v>
      </c>
      <c r="L147" t="s">
        <v>239</v>
      </c>
      <c r="M147" t="s">
        <v>181</v>
      </c>
      <c r="N147" t="s">
        <v>186</v>
      </c>
      <c r="O147" s="6" t="s">
        <v>220</v>
      </c>
      <c r="P147" t="s">
        <v>165</v>
      </c>
      <c r="Q147" t="s">
        <v>31</v>
      </c>
      <c r="R147" t="s">
        <v>38</v>
      </c>
    </row>
    <row r="148" spans="1:18">
      <c r="A148" s="4">
        <v>44911</v>
      </c>
      <c r="B148" s="5">
        <v>0.55793981481481481</v>
      </c>
      <c r="C148" t="s">
        <v>29</v>
      </c>
      <c r="D148">
        <v>560024</v>
      </c>
      <c r="E148" s="6" t="s">
        <v>252</v>
      </c>
      <c r="F148" t="s">
        <v>168</v>
      </c>
      <c r="G148" t="s">
        <v>35</v>
      </c>
      <c r="H148" t="s">
        <v>173</v>
      </c>
      <c r="I148" t="s">
        <v>35</v>
      </c>
      <c r="J148" t="s">
        <v>175</v>
      </c>
      <c r="K148">
        <v>6</v>
      </c>
      <c r="L148" t="s">
        <v>239</v>
      </c>
      <c r="M148" t="s">
        <v>181</v>
      </c>
      <c r="N148" t="s">
        <v>185</v>
      </c>
      <c r="O148" s="6" t="s">
        <v>222</v>
      </c>
      <c r="P148" t="s">
        <v>165</v>
      </c>
      <c r="Q148" t="s">
        <v>31</v>
      </c>
      <c r="R148" t="s">
        <v>38</v>
      </c>
    </row>
    <row r="149" spans="1:18">
      <c r="A149" s="4">
        <v>44911</v>
      </c>
      <c r="B149" s="5">
        <v>0.55793981481481481</v>
      </c>
      <c r="C149" t="s">
        <v>29</v>
      </c>
      <c r="D149">
        <v>560024</v>
      </c>
      <c r="E149" s="6" t="s">
        <v>252</v>
      </c>
      <c r="F149" t="s">
        <v>168</v>
      </c>
      <c r="G149" t="s">
        <v>35</v>
      </c>
      <c r="H149" t="s">
        <v>173</v>
      </c>
      <c r="I149" t="s">
        <v>35</v>
      </c>
      <c r="J149" t="s">
        <v>175</v>
      </c>
      <c r="K149">
        <v>6</v>
      </c>
      <c r="L149" t="s">
        <v>239</v>
      </c>
      <c r="M149" t="s">
        <v>181</v>
      </c>
      <c r="N149" t="s">
        <v>186</v>
      </c>
      <c r="O149" s="6" t="s">
        <v>222</v>
      </c>
      <c r="P149" t="s">
        <v>165</v>
      </c>
      <c r="Q149" t="s">
        <v>31</v>
      </c>
      <c r="R149" t="s">
        <v>38</v>
      </c>
    </row>
    <row r="150" spans="1:18">
      <c r="A150" s="4">
        <v>44911</v>
      </c>
      <c r="B150" s="5">
        <v>0.55793981481481481</v>
      </c>
      <c r="C150" t="s">
        <v>29</v>
      </c>
      <c r="D150">
        <v>560024</v>
      </c>
      <c r="E150" s="6" t="s">
        <v>252</v>
      </c>
      <c r="F150" t="s">
        <v>168</v>
      </c>
      <c r="G150" t="s">
        <v>35</v>
      </c>
      <c r="H150" t="s">
        <v>173</v>
      </c>
      <c r="I150" t="s">
        <v>35</v>
      </c>
      <c r="J150" t="s">
        <v>175</v>
      </c>
      <c r="K150">
        <v>6</v>
      </c>
      <c r="L150" t="s">
        <v>239</v>
      </c>
      <c r="M150" t="s">
        <v>181</v>
      </c>
      <c r="N150" t="s">
        <v>185</v>
      </c>
      <c r="O150" s="6" t="s">
        <v>222</v>
      </c>
      <c r="P150" t="s">
        <v>165</v>
      </c>
      <c r="Q150" t="s">
        <v>31</v>
      </c>
      <c r="R150" t="s">
        <v>38</v>
      </c>
    </row>
    <row r="151" spans="1:18">
      <c r="A151" s="4">
        <v>44911</v>
      </c>
      <c r="B151" s="5">
        <v>0.55793981481481481</v>
      </c>
      <c r="C151" t="s">
        <v>29</v>
      </c>
      <c r="D151">
        <v>560024</v>
      </c>
      <c r="E151" s="6" t="s">
        <v>252</v>
      </c>
      <c r="F151" t="s">
        <v>168</v>
      </c>
      <c r="G151" t="s">
        <v>35</v>
      </c>
      <c r="H151" t="s">
        <v>173</v>
      </c>
      <c r="I151" t="s">
        <v>35</v>
      </c>
      <c r="J151" t="s">
        <v>175</v>
      </c>
      <c r="K151">
        <v>6</v>
      </c>
      <c r="L151" t="s">
        <v>239</v>
      </c>
      <c r="M151" t="s">
        <v>181</v>
      </c>
      <c r="N151" t="s">
        <v>186</v>
      </c>
      <c r="O151" s="6" t="s">
        <v>222</v>
      </c>
      <c r="P151" t="s">
        <v>165</v>
      </c>
      <c r="Q151" t="s">
        <v>31</v>
      </c>
      <c r="R151" t="s">
        <v>38</v>
      </c>
    </row>
    <row r="152" spans="1:18">
      <c r="A152" s="4">
        <v>44911</v>
      </c>
      <c r="B152" s="5">
        <v>0.5590856481481481</v>
      </c>
      <c r="C152" t="s">
        <v>29</v>
      </c>
      <c r="D152">
        <v>560064</v>
      </c>
      <c r="E152" s="6" t="s">
        <v>253</v>
      </c>
      <c r="F152" t="s">
        <v>168</v>
      </c>
      <c r="G152" t="s">
        <v>171</v>
      </c>
      <c r="H152" t="s">
        <v>173</v>
      </c>
      <c r="I152" t="s">
        <v>30</v>
      </c>
      <c r="J152" t="s">
        <v>175</v>
      </c>
      <c r="K152">
        <v>8</v>
      </c>
      <c r="L152" t="s">
        <v>239</v>
      </c>
      <c r="M152" t="s">
        <v>181</v>
      </c>
      <c r="N152" t="s">
        <v>184</v>
      </c>
      <c r="O152" s="6" t="s">
        <v>217</v>
      </c>
      <c r="P152" t="s">
        <v>163</v>
      </c>
      <c r="Q152" t="s">
        <v>41</v>
      </c>
      <c r="R152" t="s">
        <v>38</v>
      </c>
    </row>
    <row r="153" spans="1:18">
      <c r="A153" s="4">
        <v>44911</v>
      </c>
      <c r="B153" s="5">
        <v>0.5590856481481481</v>
      </c>
      <c r="C153" t="s">
        <v>29</v>
      </c>
      <c r="D153">
        <v>560064</v>
      </c>
      <c r="E153" s="6" t="s">
        <v>253</v>
      </c>
      <c r="F153" t="s">
        <v>168</v>
      </c>
      <c r="G153" t="s">
        <v>171</v>
      </c>
      <c r="H153" t="s">
        <v>173</v>
      </c>
      <c r="I153" t="s">
        <v>30</v>
      </c>
      <c r="J153" t="s">
        <v>175</v>
      </c>
      <c r="K153">
        <v>8</v>
      </c>
      <c r="L153" t="s">
        <v>239</v>
      </c>
      <c r="M153" t="s">
        <v>181</v>
      </c>
      <c r="N153" t="s">
        <v>187</v>
      </c>
      <c r="O153" s="6" t="s">
        <v>217</v>
      </c>
      <c r="P153" t="s">
        <v>163</v>
      </c>
      <c r="Q153" t="s">
        <v>41</v>
      </c>
      <c r="R153" t="s">
        <v>38</v>
      </c>
    </row>
    <row r="154" spans="1:18">
      <c r="A154" s="4">
        <v>44911</v>
      </c>
      <c r="B154" s="5">
        <v>0.5590856481481481</v>
      </c>
      <c r="C154" t="s">
        <v>29</v>
      </c>
      <c r="D154">
        <v>560064</v>
      </c>
      <c r="E154" s="6" t="s">
        <v>253</v>
      </c>
      <c r="F154" t="s">
        <v>168</v>
      </c>
      <c r="G154" t="s">
        <v>171</v>
      </c>
      <c r="H154" t="s">
        <v>173</v>
      </c>
      <c r="I154" t="s">
        <v>30</v>
      </c>
      <c r="J154" t="s">
        <v>175</v>
      </c>
      <c r="K154">
        <v>8</v>
      </c>
      <c r="L154" t="s">
        <v>239</v>
      </c>
      <c r="M154" t="s">
        <v>181</v>
      </c>
      <c r="N154" t="s">
        <v>184</v>
      </c>
      <c r="O154" s="6" t="s">
        <v>217</v>
      </c>
      <c r="P154" t="s">
        <v>164</v>
      </c>
      <c r="Q154" t="s">
        <v>41</v>
      </c>
      <c r="R154" t="s">
        <v>38</v>
      </c>
    </row>
    <row r="155" spans="1:18">
      <c r="A155" s="4">
        <v>44911</v>
      </c>
      <c r="B155" s="5">
        <v>0.5590856481481481</v>
      </c>
      <c r="C155" t="s">
        <v>29</v>
      </c>
      <c r="D155">
        <v>560064</v>
      </c>
      <c r="E155" s="6" t="s">
        <v>253</v>
      </c>
      <c r="F155" t="s">
        <v>168</v>
      </c>
      <c r="G155" t="s">
        <v>171</v>
      </c>
      <c r="H155" t="s">
        <v>173</v>
      </c>
      <c r="I155" t="s">
        <v>30</v>
      </c>
      <c r="J155" t="s">
        <v>175</v>
      </c>
      <c r="K155">
        <v>8</v>
      </c>
      <c r="L155" t="s">
        <v>239</v>
      </c>
      <c r="M155" t="s">
        <v>181</v>
      </c>
      <c r="N155" t="s">
        <v>187</v>
      </c>
      <c r="O155" s="6" t="s">
        <v>217</v>
      </c>
      <c r="P155" t="s">
        <v>164</v>
      </c>
      <c r="Q155" t="s">
        <v>41</v>
      </c>
      <c r="R155" t="s">
        <v>38</v>
      </c>
    </row>
    <row r="156" spans="1:18">
      <c r="A156" s="4">
        <v>44911</v>
      </c>
      <c r="B156" s="5">
        <v>0.5590856481481481</v>
      </c>
      <c r="C156" t="s">
        <v>29</v>
      </c>
      <c r="D156">
        <v>560064</v>
      </c>
      <c r="E156" s="6" t="s">
        <v>253</v>
      </c>
      <c r="F156" t="s">
        <v>168</v>
      </c>
      <c r="G156" t="s">
        <v>171</v>
      </c>
      <c r="H156" t="s">
        <v>173</v>
      </c>
      <c r="I156" t="s">
        <v>30</v>
      </c>
      <c r="J156" t="s">
        <v>175</v>
      </c>
      <c r="K156">
        <v>8</v>
      </c>
      <c r="L156" t="s">
        <v>239</v>
      </c>
      <c r="M156" t="s">
        <v>181</v>
      </c>
      <c r="N156" t="s">
        <v>184</v>
      </c>
      <c r="O156" s="6" t="s">
        <v>222</v>
      </c>
      <c r="P156" t="s">
        <v>163</v>
      </c>
      <c r="Q156" t="s">
        <v>41</v>
      </c>
      <c r="R156" t="s">
        <v>38</v>
      </c>
    </row>
    <row r="157" spans="1:18">
      <c r="A157" s="4">
        <v>44911</v>
      </c>
      <c r="B157" s="5">
        <v>0.5590856481481481</v>
      </c>
      <c r="C157" t="s">
        <v>29</v>
      </c>
      <c r="D157">
        <v>560064</v>
      </c>
      <c r="E157" s="6" t="s">
        <v>253</v>
      </c>
      <c r="F157" t="s">
        <v>168</v>
      </c>
      <c r="G157" t="s">
        <v>171</v>
      </c>
      <c r="H157" t="s">
        <v>173</v>
      </c>
      <c r="I157" t="s">
        <v>30</v>
      </c>
      <c r="J157" t="s">
        <v>175</v>
      </c>
      <c r="K157">
        <v>8</v>
      </c>
      <c r="L157" t="s">
        <v>239</v>
      </c>
      <c r="M157" t="s">
        <v>181</v>
      </c>
      <c r="N157" t="s">
        <v>187</v>
      </c>
      <c r="O157" s="6" t="s">
        <v>222</v>
      </c>
      <c r="P157" t="s">
        <v>163</v>
      </c>
      <c r="Q157" t="s">
        <v>41</v>
      </c>
      <c r="R157" t="s">
        <v>38</v>
      </c>
    </row>
    <row r="158" spans="1:18">
      <c r="A158" s="4">
        <v>44911</v>
      </c>
      <c r="B158" s="5">
        <v>0.5590856481481481</v>
      </c>
      <c r="C158" t="s">
        <v>29</v>
      </c>
      <c r="D158">
        <v>560064</v>
      </c>
      <c r="E158" s="6" t="s">
        <v>253</v>
      </c>
      <c r="F158" t="s">
        <v>168</v>
      </c>
      <c r="G158" t="s">
        <v>171</v>
      </c>
      <c r="H158" t="s">
        <v>173</v>
      </c>
      <c r="I158" t="s">
        <v>30</v>
      </c>
      <c r="J158" t="s">
        <v>175</v>
      </c>
      <c r="K158">
        <v>8</v>
      </c>
      <c r="L158" t="s">
        <v>239</v>
      </c>
      <c r="M158" t="s">
        <v>181</v>
      </c>
      <c r="N158" t="s">
        <v>184</v>
      </c>
      <c r="O158" s="6" t="s">
        <v>222</v>
      </c>
      <c r="P158" t="s">
        <v>164</v>
      </c>
      <c r="Q158" t="s">
        <v>41</v>
      </c>
      <c r="R158" t="s">
        <v>38</v>
      </c>
    </row>
    <row r="159" spans="1:18">
      <c r="A159" s="4">
        <v>44911</v>
      </c>
      <c r="B159" s="5">
        <v>0.5590856481481481</v>
      </c>
      <c r="C159" t="s">
        <v>29</v>
      </c>
      <c r="D159">
        <v>560064</v>
      </c>
      <c r="E159" s="6" t="s">
        <v>253</v>
      </c>
      <c r="F159" t="s">
        <v>168</v>
      </c>
      <c r="G159" t="s">
        <v>171</v>
      </c>
      <c r="H159" t="s">
        <v>173</v>
      </c>
      <c r="I159" t="s">
        <v>30</v>
      </c>
      <c r="J159" t="s">
        <v>175</v>
      </c>
      <c r="K159">
        <v>8</v>
      </c>
      <c r="L159" t="s">
        <v>239</v>
      </c>
      <c r="M159" t="s">
        <v>181</v>
      </c>
      <c r="N159" t="s">
        <v>187</v>
      </c>
      <c r="O159" s="6" t="s">
        <v>222</v>
      </c>
      <c r="P159" t="s">
        <v>164</v>
      </c>
      <c r="Q159" t="s">
        <v>41</v>
      </c>
      <c r="R159" t="s">
        <v>38</v>
      </c>
    </row>
    <row r="160" spans="1:18">
      <c r="A160" s="4">
        <v>44911</v>
      </c>
      <c r="B160" s="5">
        <v>0.5590856481481481</v>
      </c>
      <c r="C160" t="s">
        <v>29</v>
      </c>
      <c r="D160">
        <v>560064</v>
      </c>
      <c r="E160" s="6" t="s">
        <v>253</v>
      </c>
      <c r="F160" t="s">
        <v>168</v>
      </c>
      <c r="G160" t="s">
        <v>171</v>
      </c>
      <c r="H160" t="s">
        <v>173</v>
      </c>
      <c r="I160" t="s">
        <v>30</v>
      </c>
      <c r="J160" t="s">
        <v>175</v>
      </c>
      <c r="K160">
        <v>8</v>
      </c>
      <c r="L160" t="s">
        <v>239</v>
      </c>
      <c r="M160" t="s">
        <v>181</v>
      </c>
      <c r="N160" t="s">
        <v>184</v>
      </c>
      <c r="O160" s="6" t="s">
        <v>218</v>
      </c>
      <c r="P160" t="s">
        <v>163</v>
      </c>
      <c r="Q160" t="s">
        <v>41</v>
      </c>
      <c r="R160" t="s">
        <v>38</v>
      </c>
    </row>
    <row r="161" spans="1:18">
      <c r="A161" s="4">
        <v>44911</v>
      </c>
      <c r="B161" s="5">
        <v>0.5590856481481481</v>
      </c>
      <c r="C161" t="s">
        <v>29</v>
      </c>
      <c r="D161">
        <v>560064</v>
      </c>
      <c r="E161" s="6" t="s">
        <v>253</v>
      </c>
      <c r="F161" t="s">
        <v>168</v>
      </c>
      <c r="G161" t="s">
        <v>171</v>
      </c>
      <c r="H161" t="s">
        <v>173</v>
      </c>
      <c r="I161" t="s">
        <v>30</v>
      </c>
      <c r="J161" t="s">
        <v>175</v>
      </c>
      <c r="K161">
        <v>8</v>
      </c>
      <c r="L161" t="s">
        <v>239</v>
      </c>
      <c r="M161" t="s">
        <v>181</v>
      </c>
      <c r="N161" t="s">
        <v>187</v>
      </c>
      <c r="O161" s="6" t="s">
        <v>218</v>
      </c>
      <c r="P161" t="s">
        <v>163</v>
      </c>
      <c r="Q161" t="s">
        <v>41</v>
      </c>
      <c r="R161" t="s">
        <v>38</v>
      </c>
    </row>
    <row r="162" spans="1:18">
      <c r="A162" s="4">
        <v>44911</v>
      </c>
      <c r="B162" s="5">
        <v>0.5590856481481481</v>
      </c>
      <c r="C162" t="s">
        <v>29</v>
      </c>
      <c r="D162">
        <v>560064</v>
      </c>
      <c r="E162" s="6" t="s">
        <v>253</v>
      </c>
      <c r="F162" t="s">
        <v>168</v>
      </c>
      <c r="G162" t="s">
        <v>171</v>
      </c>
      <c r="H162" t="s">
        <v>173</v>
      </c>
      <c r="I162" t="s">
        <v>30</v>
      </c>
      <c r="J162" t="s">
        <v>175</v>
      </c>
      <c r="K162">
        <v>8</v>
      </c>
      <c r="L162" t="s">
        <v>239</v>
      </c>
      <c r="M162" t="s">
        <v>181</v>
      </c>
      <c r="N162" t="s">
        <v>184</v>
      </c>
      <c r="O162" s="6" t="s">
        <v>218</v>
      </c>
      <c r="P162" t="s">
        <v>164</v>
      </c>
      <c r="Q162" t="s">
        <v>41</v>
      </c>
      <c r="R162" t="s">
        <v>38</v>
      </c>
    </row>
    <row r="163" spans="1:18">
      <c r="A163" s="4">
        <v>44911</v>
      </c>
      <c r="B163" s="5">
        <v>0.5590856481481481</v>
      </c>
      <c r="C163" t="s">
        <v>29</v>
      </c>
      <c r="D163">
        <v>560064</v>
      </c>
      <c r="E163" s="6" t="s">
        <v>253</v>
      </c>
      <c r="F163" t="s">
        <v>168</v>
      </c>
      <c r="G163" t="s">
        <v>171</v>
      </c>
      <c r="H163" t="s">
        <v>173</v>
      </c>
      <c r="I163" t="s">
        <v>30</v>
      </c>
      <c r="J163" t="s">
        <v>175</v>
      </c>
      <c r="K163">
        <v>8</v>
      </c>
      <c r="L163" t="s">
        <v>239</v>
      </c>
      <c r="M163" t="s">
        <v>181</v>
      </c>
      <c r="N163" t="s">
        <v>187</v>
      </c>
      <c r="O163" s="6" t="s">
        <v>218</v>
      </c>
      <c r="P163" t="s">
        <v>164</v>
      </c>
      <c r="Q163" t="s">
        <v>41</v>
      </c>
      <c r="R163" t="s">
        <v>38</v>
      </c>
    </row>
    <row r="164" spans="1:18">
      <c r="A164" s="4">
        <v>44911</v>
      </c>
      <c r="B164" s="5">
        <v>0.5597685185185185</v>
      </c>
      <c r="C164" t="s">
        <v>29</v>
      </c>
      <c r="D164">
        <v>561203</v>
      </c>
      <c r="E164" s="6" t="s">
        <v>253</v>
      </c>
      <c r="F164" t="s">
        <v>167</v>
      </c>
      <c r="G164" t="s">
        <v>35</v>
      </c>
      <c r="H164" t="s">
        <v>173</v>
      </c>
      <c r="I164" t="s">
        <v>30</v>
      </c>
      <c r="J164" t="s">
        <v>175</v>
      </c>
      <c r="K164">
        <v>1</v>
      </c>
      <c r="L164" t="s">
        <v>239</v>
      </c>
      <c r="M164" t="s">
        <v>181</v>
      </c>
      <c r="N164" t="s">
        <v>185</v>
      </c>
      <c r="O164" s="6" t="s">
        <v>220</v>
      </c>
      <c r="P164" t="s">
        <v>161</v>
      </c>
      <c r="Q164" t="s">
        <v>36</v>
      </c>
      <c r="R164" t="s">
        <v>44</v>
      </c>
    </row>
    <row r="165" spans="1:18">
      <c r="A165" s="4">
        <v>44911</v>
      </c>
      <c r="B165" s="5">
        <v>0.5597685185185185</v>
      </c>
      <c r="C165" t="s">
        <v>29</v>
      </c>
      <c r="D165">
        <v>561203</v>
      </c>
      <c r="E165" s="6" t="s">
        <v>253</v>
      </c>
      <c r="F165" t="s">
        <v>167</v>
      </c>
      <c r="G165" t="s">
        <v>35</v>
      </c>
      <c r="H165" t="s">
        <v>173</v>
      </c>
      <c r="I165" t="s">
        <v>30</v>
      </c>
      <c r="J165" t="s">
        <v>175</v>
      </c>
      <c r="K165">
        <v>1</v>
      </c>
      <c r="L165" t="s">
        <v>239</v>
      </c>
      <c r="M165" t="s">
        <v>181</v>
      </c>
      <c r="N165" t="s">
        <v>186</v>
      </c>
      <c r="O165" s="6" t="s">
        <v>220</v>
      </c>
      <c r="P165" t="s">
        <v>161</v>
      </c>
      <c r="Q165" t="s">
        <v>36</v>
      </c>
      <c r="R165" t="s">
        <v>44</v>
      </c>
    </row>
    <row r="166" spans="1:18">
      <c r="A166" s="4">
        <v>44911</v>
      </c>
      <c r="B166" s="5">
        <v>0.5597685185185185</v>
      </c>
      <c r="C166" t="s">
        <v>29</v>
      </c>
      <c r="D166">
        <v>561203</v>
      </c>
      <c r="E166" s="6" t="s">
        <v>253</v>
      </c>
      <c r="F166" t="s">
        <v>167</v>
      </c>
      <c r="G166" t="s">
        <v>35</v>
      </c>
      <c r="H166" t="s">
        <v>173</v>
      </c>
      <c r="I166" t="s">
        <v>30</v>
      </c>
      <c r="J166" t="s">
        <v>175</v>
      </c>
      <c r="K166">
        <v>1</v>
      </c>
      <c r="L166" t="s">
        <v>239</v>
      </c>
      <c r="M166" t="s">
        <v>181</v>
      </c>
      <c r="N166" t="s">
        <v>185</v>
      </c>
      <c r="O166" s="6" t="s">
        <v>220</v>
      </c>
      <c r="P166" t="s">
        <v>163</v>
      </c>
      <c r="Q166" t="s">
        <v>36</v>
      </c>
      <c r="R166" t="s">
        <v>44</v>
      </c>
    </row>
    <row r="167" spans="1:18">
      <c r="A167" s="4">
        <v>44911</v>
      </c>
      <c r="B167" s="5">
        <v>0.5597685185185185</v>
      </c>
      <c r="C167" t="s">
        <v>29</v>
      </c>
      <c r="D167">
        <v>561203</v>
      </c>
      <c r="E167" s="6" t="s">
        <v>253</v>
      </c>
      <c r="F167" t="s">
        <v>167</v>
      </c>
      <c r="G167" t="s">
        <v>35</v>
      </c>
      <c r="H167" t="s">
        <v>173</v>
      </c>
      <c r="I167" t="s">
        <v>30</v>
      </c>
      <c r="J167" t="s">
        <v>175</v>
      </c>
      <c r="K167">
        <v>1</v>
      </c>
      <c r="L167" t="s">
        <v>239</v>
      </c>
      <c r="M167" t="s">
        <v>181</v>
      </c>
      <c r="N167" t="s">
        <v>186</v>
      </c>
      <c r="O167" s="6" t="s">
        <v>220</v>
      </c>
      <c r="P167" t="s">
        <v>163</v>
      </c>
      <c r="Q167" t="s">
        <v>36</v>
      </c>
      <c r="R167" t="s">
        <v>44</v>
      </c>
    </row>
    <row r="168" spans="1:18">
      <c r="A168" s="4">
        <v>44911</v>
      </c>
      <c r="B168" s="5">
        <v>0.5597685185185185</v>
      </c>
      <c r="C168" t="s">
        <v>29</v>
      </c>
      <c r="D168">
        <v>561203</v>
      </c>
      <c r="E168" s="6" t="s">
        <v>253</v>
      </c>
      <c r="F168" t="s">
        <v>167</v>
      </c>
      <c r="G168" t="s">
        <v>35</v>
      </c>
      <c r="H168" t="s">
        <v>173</v>
      </c>
      <c r="I168" t="s">
        <v>30</v>
      </c>
      <c r="J168" t="s">
        <v>175</v>
      </c>
      <c r="K168">
        <v>1</v>
      </c>
      <c r="L168" t="s">
        <v>239</v>
      </c>
      <c r="M168" t="s">
        <v>181</v>
      </c>
      <c r="N168" t="s">
        <v>185</v>
      </c>
      <c r="O168" s="6" t="s">
        <v>217</v>
      </c>
      <c r="P168" t="s">
        <v>161</v>
      </c>
      <c r="Q168" t="s">
        <v>36</v>
      </c>
      <c r="R168" t="s">
        <v>44</v>
      </c>
    </row>
    <row r="169" spans="1:18">
      <c r="A169" s="4">
        <v>44911</v>
      </c>
      <c r="B169" s="5">
        <v>0.5597685185185185</v>
      </c>
      <c r="C169" t="s">
        <v>29</v>
      </c>
      <c r="D169">
        <v>561203</v>
      </c>
      <c r="E169" s="6" t="s">
        <v>253</v>
      </c>
      <c r="F169" t="s">
        <v>167</v>
      </c>
      <c r="G169" t="s">
        <v>35</v>
      </c>
      <c r="H169" t="s">
        <v>173</v>
      </c>
      <c r="I169" t="s">
        <v>30</v>
      </c>
      <c r="J169" t="s">
        <v>175</v>
      </c>
      <c r="K169">
        <v>1</v>
      </c>
      <c r="L169" t="s">
        <v>239</v>
      </c>
      <c r="M169" t="s">
        <v>181</v>
      </c>
      <c r="N169" t="s">
        <v>186</v>
      </c>
      <c r="O169" s="6" t="s">
        <v>217</v>
      </c>
      <c r="P169" t="s">
        <v>161</v>
      </c>
      <c r="Q169" t="s">
        <v>36</v>
      </c>
      <c r="R169" t="s">
        <v>44</v>
      </c>
    </row>
    <row r="170" spans="1:18">
      <c r="A170" s="4">
        <v>44911</v>
      </c>
      <c r="B170" s="5">
        <v>0.5597685185185185</v>
      </c>
      <c r="C170" t="s">
        <v>29</v>
      </c>
      <c r="D170">
        <v>561203</v>
      </c>
      <c r="E170" s="6" t="s">
        <v>253</v>
      </c>
      <c r="F170" t="s">
        <v>167</v>
      </c>
      <c r="G170" t="s">
        <v>35</v>
      </c>
      <c r="H170" t="s">
        <v>173</v>
      </c>
      <c r="I170" t="s">
        <v>30</v>
      </c>
      <c r="J170" t="s">
        <v>175</v>
      </c>
      <c r="K170">
        <v>1</v>
      </c>
      <c r="L170" t="s">
        <v>239</v>
      </c>
      <c r="M170" t="s">
        <v>181</v>
      </c>
      <c r="N170" t="s">
        <v>185</v>
      </c>
      <c r="O170" s="6" t="s">
        <v>217</v>
      </c>
      <c r="P170" t="s">
        <v>163</v>
      </c>
      <c r="Q170" t="s">
        <v>36</v>
      </c>
      <c r="R170" t="s">
        <v>44</v>
      </c>
    </row>
    <row r="171" spans="1:18">
      <c r="A171" s="4">
        <v>44911</v>
      </c>
      <c r="B171" s="5">
        <v>0.5597685185185185</v>
      </c>
      <c r="C171" t="s">
        <v>29</v>
      </c>
      <c r="D171">
        <v>561203</v>
      </c>
      <c r="E171" s="6" t="s">
        <v>253</v>
      </c>
      <c r="F171" t="s">
        <v>167</v>
      </c>
      <c r="G171" t="s">
        <v>35</v>
      </c>
      <c r="H171" t="s">
        <v>173</v>
      </c>
      <c r="I171" t="s">
        <v>30</v>
      </c>
      <c r="J171" t="s">
        <v>175</v>
      </c>
      <c r="K171">
        <v>1</v>
      </c>
      <c r="L171" t="s">
        <v>239</v>
      </c>
      <c r="M171" t="s">
        <v>181</v>
      </c>
      <c r="N171" t="s">
        <v>186</v>
      </c>
      <c r="O171" s="6" t="s">
        <v>217</v>
      </c>
      <c r="P171" t="s">
        <v>163</v>
      </c>
      <c r="Q171" t="s">
        <v>36</v>
      </c>
      <c r="R171" t="s">
        <v>44</v>
      </c>
    </row>
    <row r="172" spans="1:18">
      <c r="A172" s="4">
        <v>44911</v>
      </c>
      <c r="B172" s="5">
        <v>0.5597685185185185</v>
      </c>
      <c r="C172" t="s">
        <v>29</v>
      </c>
      <c r="D172">
        <v>561203</v>
      </c>
      <c r="E172" s="6" t="s">
        <v>253</v>
      </c>
      <c r="F172" t="s">
        <v>167</v>
      </c>
      <c r="G172" t="s">
        <v>35</v>
      </c>
      <c r="H172" t="s">
        <v>173</v>
      </c>
      <c r="I172" t="s">
        <v>30</v>
      </c>
      <c r="J172" t="s">
        <v>175</v>
      </c>
      <c r="K172">
        <v>1</v>
      </c>
      <c r="L172" t="s">
        <v>239</v>
      </c>
      <c r="M172" t="s">
        <v>181</v>
      </c>
      <c r="N172" t="s">
        <v>185</v>
      </c>
      <c r="O172" s="6" t="s">
        <v>218</v>
      </c>
      <c r="P172" t="s">
        <v>161</v>
      </c>
      <c r="Q172" t="s">
        <v>36</v>
      </c>
      <c r="R172" t="s">
        <v>44</v>
      </c>
    </row>
    <row r="173" spans="1:18">
      <c r="A173" s="4">
        <v>44911</v>
      </c>
      <c r="B173" s="5">
        <v>0.5597685185185185</v>
      </c>
      <c r="C173" t="s">
        <v>29</v>
      </c>
      <c r="D173">
        <v>561203</v>
      </c>
      <c r="E173" s="6" t="s">
        <v>253</v>
      </c>
      <c r="F173" t="s">
        <v>167</v>
      </c>
      <c r="G173" t="s">
        <v>35</v>
      </c>
      <c r="H173" t="s">
        <v>173</v>
      </c>
      <c r="I173" t="s">
        <v>30</v>
      </c>
      <c r="J173" t="s">
        <v>175</v>
      </c>
      <c r="K173">
        <v>1</v>
      </c>
      <c r="L173" t="s">
        <v>239</v>
      </c>
      <c r="M173" t="s">
        <v>181</v>
      </c>
      <c r="N173" t="s">
        <v>186</v>
      </c>
      <c r="O173" s="6" t="s">
        <v>218</v>
      </c>
      <c r="P173" t="s">
        <v>161</v>
      </c>
      <c r="Q173" t="s">
        <v>36</v>
      </c>
      <c r="R173" t="s">
        <v>44</v>
      </c>
    </row>
    <row r="174" spans="1:18">
      <c r="A174" s="4">
        <v>44911</v>
      </c>
      <c r="B174" s="5">
        <v>0.5597685185185185</v>
      </c>
      <c r="C174" t="s">
        <v>29</v>
      </c>
      <c r="D174">
        <v>561203</v>
      </c>
      <c r="E174" s="6" t="s">
        <v>253</v>
      </c>
      <c r="F174" t="s">
        <v>167</v>
      </c>
      <c r="G174" t="s">
        <v>35</v>
      </c>
      <c r="H174" t="s">
        <v>173</v>
      </c>
      <c r="I174" t="s">
        <v>30</v>
      </c>
      <c r="J174" t="s">
        <v>175</v>
      </c>
      <c r="K174">
        <v>1</v>
      </c>
      <c r="L174" t="s">
        <v>239</v>
      </c>
      <c r="M174" t="s">
        <v>181</v>
      </c>
      <c r="N174" t="s">
        <v>185</v>
      </c>
      <c r="O174" s="6" t="s">
        <v>218</v>
      </c>
      <c r="P174" t="s">
        <v>163</v>
      </c>
      <c r="Q174" t="s">
        <v>36</v>
      </c>
      <c r="R174" t="s">
        <v>44</v>
      </c>
    </row>
    <row r="175" spans="1:18">
      <c r="A175" s="4">
        <v>44911</v>
      </c>
      <c r="B175" s="5">
        <v>0.5597685185185185</v>
      </c>
      <c r="C175" t="s">
        <v>29</v>
      </c>
      <c r="D175">
        <v>561203</v>
      </c>
      <c r="E175" s="6" t="s">
        <v>253</v>
      </c>
      <c r="F175" t="s">
        <v>167</v>
      </c>
      <c r="G175" t="s">
        <v>35</v>
      </c>
      <c r="H175" t="s">
        <v>173</v>
      </c>
      <c r="I175" t="s">
        <v>30</v>
      </c>
      <c r="J175" t="s">
        <v>175</v>
      </c>
      <c r="K175">
        <v>1</v>
      </c>
      <c r="L175" t="s">
        <v>239</v>
      </c>
      <c r="M175" t="s">
        <v>181</v>
      </c>
      <c r="N175" t="s">
        <v>186</v>
      </c>
      <c r="O175" s="6" t="s">
        <v>218</v>
      </c>
      <c r="P175" t="s">
        <v>163</v>
      </c>
      <c r="Q175" t="s">
        <v>36</v>
      </c>
      <c r="R175" t="s">
        <v>44</v>
      </c>
    </row>
    <row r="176" spans="1:18">
      <c r="A176" s="4">
        <v>44911</v>
      </c>
      <c r="B176" s="5">
        <v>0.56215277777777772</v>
      </c>
      <c r="C176" t="s">
        <v>29</v>
      </c>
      <c r="D176">
        <v>515201</v>
      </c>
      <c r="E176" s="6" t="s">
        <v>253</v>
      </c>
      <c r="F176" t="s">
        <v>39</v>
      </c>
      <c r="G176" t="s">
        <v>35</v>
      </c>
      <c r="H176" t="s">
        <v>172</v>
      </c>
      <c r="I176" t="s">
        <v>30</v>
      </c>
      <c r="J176" t="s">
        <v>175</v>
      </c>
      <c r="K176">
        <v>2</v>
      </c>
      <c r="L176" t="s">
        <v>195</v>
      </c>
      <c r="M176" t="s">
        <v>179</v>
      </c>
      <c r="N176" t="s">
        <v>185</v>
      </c>
      <c r="O176" s="6" t="s">
        <v>220</v>
      </c>
      <c r="P176" t="s">
        <v>163</v>
      </c>
      <c r="Q176" t="s">
        <v>31</v>
      </c>
      <c r="R176" t="s">
        <v>34</v>
      </c>
    </row>
    <row r="177" spans="1:18">
      <c r="A177" s="4">
        <v>44911</v>
      </c>
      <c r="B177" s="5">
        <v>0.56215277777777772</v>
      </c>
      <c r="C177" t="s">
        <v>29</v>
      </c>
      <c r="D177">
        <v>515201</v>
      </c>
      <c r="E177" s="6" t="s">
        <v>253</v>
      </c>
      <c r="F177" t="s">
        <v>39</v>
      </c>
      <c r="G177" t="s">
        <v>35</v>
      </c>
      <c r="H177" t="s">
        <v>172</v>
      </c>
      <c r="I177" t="s">
        <v>30</v>
      </c>
      <c r="J177" t="s">
        <v>175</v>
      </c>
      <c r="K177">
        <v>2</v>
      </c>
      <c r="L177" t="s">
        <v>195</v>
      </c>
      <c r="M177" t="s">
        <v>179</v>
      </c>
      <c r="N177" t="s">
        <v>186</v>
      </c>
      <c r="O177" s="6" t="s">
        <v>220</v>
      </c>
      <c r="P177" t="s">
        <v>163</v>
      </c>
      <c r="Q177" t="s">
        <v>31</v>
      </c>
      <c r="R177" t="s">
        <v>34</v>
      </c>
    </row>
    <row r="178" spans="1:18">
      <c r="A178" s="4">
        <v>44911</v>
      </c>
      <c r="B178" s="5">
        <v>0.56215277777777772</v>
      </c>
      <c r="C178" t="s">
        <v>29</v>
      </c>
      <c r="D178">
        <v>515201</v>
      </c>
      <c r="E178" s="6" t="s">
        <v>253</v>
      </c>
      <c r="F178" t="s">
        <v>39</v>
      </c>
      <c r="G178" t="s">
        <v>35</v>
      </c>
      <c r="H178" t="s">
        <v>172</v>
      </c>
      <c r="I178" t="s">
        <v>30</v>
      </c>
      <c r="J178" t="s">
        <v>175</v>
      </c>
      <c r="K178">
        <v>2</v>
      </c>
      <c r="L178" t="s">
        <v>195</v>
      </c>
      <c r="M178" t="s">
        <v>179</v>
      </c>
      <c r="N178" t="s">
        <v>185</v>
      </c>
      <c r="O178" s="6" t="s">
        <v>222</v>
      </c>
      <c r="P178" t="s">
        <v>163</v>
      </c>
      <c r="Q178" t="s">
        <v>31</v>
      </c>
      <c r="R178" t="s">
        <v>34</v>
      </c>
    </row>
    <row r="179" spans="1:18">
      <c r="A179" s="4">
        <v>44911</v>
      </c>
      <c r="B179" s="5">
        <v>0.56215277777777772</v>
      </c>
      <c r="C179" t="s">
        <v>29</v>
      </c>
      <c r="D179">
        <v>515201</v>
      </c>
      <c r="E179" s="6" t="s">
        <v>253</v>
      </c>
      <c r="F179" t="s">
        <v>39</v>
      </c>
      <c r="G179" t="s">
        <v>35</v>
      </c>
      <c r="H179" t="s">
        <v>172</v>
      </c>
      <c r="I179" t="s">
        <v>30</v>
      </c>
      <c r="J179" t="s">
        <v>175</v>
      </c>
      <c r="K179">
        <v>2</v>
      </c>
      <c r="L179" t="s">
        <v>195</v>
      </c>
      <c r="M179" t="s">
        <v>179</v>
      </c>
      <c r="N179" t="s">
        <v>186</v>
      </c>
      <c r="O179" s="6" t="s">
        <v>222</v>
      </c>
      <c r="P179" t="s">
        <v>163</v>
      </c>
      <c r="Q179" t="s">
        <v>31</v>
      </c>
      <c r="R179" t="s">
        <v>34</v>
      </c>
    </row>
    <row r="180" spans="1:18">
      <c r="A180" s="4">
        <v>44911</v>
      </c>
      <c r="B180" s="5">
        <v>0.56215277777777772</v>
      </c>
      <c r="C180" t="s">
        <v>29</v>
      </c>
      <c r="D180">
        <v>515201</v>
      </c>
      <c r="E180" s="6" t="s">
        <v>253</v>
      </c>
      <c r="F180" t="s">
        <v>39</v>
      </c>
      <c r="G180" t="s">
        <v>35</v>
      </c>
      <c r="H180" t="s">
        <v>172</v>
      </c>
      <c r="I180" t="s">
        <v>30</v>
      </c>
      <c r="J180" t="s">
        <v>175</v>
      </c>
      <c r="K180">
        <v>2</v>
      </c>
      <c r="L180" t="s">
        <v>195</v>
      </c>
      <c r="M180" t="s">
        <v>179</v>
      </c>
      <c r="N180" t="s">
        <v>185</v>
      </c>
      <c r="O180" s="6" t="s">
        <v>220</v>
      </c>
      <c r="P180" t="s">
        <v>163</v>
      </c>
      <c r="Q180" t="s">
        <v>31</v>
      </c>
      <c r="R180" t="s">
        <v>34</v>
      </c>
    </row>
    <row r="181" spans="1:18">
      <c r="A181" s="4">
        <v>44911</v>
      </c>
      <c r="B181" s="5">
        <v>0.56215277777777772</v>
      </c>
      <c r="C181" t="s">
        <v>29</v>
      </c>
      <c r="D181">
        <v>515201</v>
      </c>
      <c r="E181" s="6" t="s">
        <v>253</v>
      </c>
      <c r="F181" t="s">
        <v>39</v>
      </c>
      <c r="G181" t="s">
        <v>35</v>
      </c>
      <c r="H181" t="s">
        <v>172</v>
      </c>
      <c r="I181" t="s">
        <v>30</v>
      </c>
      <c r="J181" t="s">
        <v>175</v>
      </c>
      <c r="K181">
        <v>2</v>
      </c>
      <c r="L181" t="s">
        <v>195</v>
      </c>
      <c r="M181" t="s">
        <v>179</v>
      </c>
      <c r="N181" t="s">
        <v>186</v>
      </c>
      <c r="O181" s="6" t="s">
        <v>220</v>
      </c>
      <c r="P181" t="s">
        <v>163</v>
      </c>
      <c r="Q181" t="s">
        <v>31</v>
      </c>
      <c r="R181" t="s">
        <v>34</v>
      </c>
    </row>
    <row r="182" spans="1:18">
      <c r="A182" s="4">
        <v>44911</v>
      </c>
      <c r="B182" s="5">
        <v>0.56538194444444445</v>
      </c>
      <c r="C182" t="s">
        <v>29</v>
      </c>
      <c r="D182">
        <v>211002</v>
      </c>
      <c r="E182" s="6" t="s">
        <v>253</v>
      </c>
      <c r="F182" t="s">
        <v>169</v>
      </c>
      <c r="G182" t="s">
        <v>35</v>
      </c>
      <c r="H182" t="s">
        <v>173</v>
      </c>
      <c r="I182" t="s">
        <v>30</v>
      </c>
      <c r="J182" t="s">
        <v>174</v>
      </c>
      <c r="K182">
        <v>6</v>
      </c>
      <c r="L182" t="s">
        <v>176</v>
      </c>
      <c r="M182" t="s">
        <v>179</v>
      </c>
      <c r="N182" t="s">
        <v>185</v>
      </c>
      <c r="O182" s="6" t="s">
        <v>222</v>
      </c>
      <c r="P182" t="s">
        <v>165</v>
      </c>
      <c r="Q182" t="s">
        <v>36</v>
      </c>
      <c r="R182" t="s">
        <v>45</v>
      </c>
    </row>
    <row r="183" spans="1:18">
      <c r="A183" s="4">
        <v>44911</v>
      </c>
      <c r="B183" s="5">
        <v>0.56538194444444445</v>
      </c>
      <c r="C183" t="s">
        <v>29</v>
      </c>
      <c r="D183">
        <v>211002</v>
      </c>
      <c r="E183" s="6" t="s">
        <v>253</v>
      </c>
      <c r="F183" t="s">
        <v>169</v>
      </c>
      <c r="G183" t="s">
        <v>35</v>
      </c>
      <c r="H183" t="s">
        <v>173</v>
      </c>
      <c r="I183" t="s">
        <v>30</v>
      </c>
      <c r="J183" t="s">
        <v>174</v>
      </c>
      <c r="K183">
        <v>6</v>
      </c>
      <c r="L183" t="s">
        <v>176</v>
      </c>
      <c r="M183" t="s">
        <v>179</v>
      </c>
      <c r="N183" s="6" t="s">
        <v>214</v>
      </c>
      <c r="O183" s="6" t="s">
        <v>222</v>
      </c>
      <c r="P183" t="s">
        <v>165</v>
      </c>
      <c r="Q183" t="s">
        <v>36</v>
      </c>
      <c r="R183" t="s">
        <v>45</v>
      </c>
    </row>
    <row r="184" spans="1:18">
      <c r="A184" s="4">
        <v>44911</v>
      </c>
      <c r="B184" s="5">
        <v>0.56538194444444445</v>
      </c>
      <c r="C184" t="s">
        <v>29</v>
      </c>
      <c r="D184">
        <v>211002</v>
      </c>
      <c r="E184" s="6" t="s">
        <v>253</v>
      </c>
      <c r="F184" t="s">
        <v>169</v>
      </c>
      <c r="G184" t="s">
        <v>35</v>
      </c>
      <c r="H184" t="s">
        <v>173</v>
      </c>
      <c r="I184" t="s">
        <v>30</v>
      </c>
      <c r="J184" t="s">
        <v>174</v>
      </c>
      <c r="K184">
        <v>6</v>
      </c>
      <c r="L184" t="s">
        <v>176</v>
      </c>
      <c r="M184" t="s">
        <v>179</v>
      </c>
      <c r="N184" t="s">
        <v>185</v>
      </c>
      <c r="O184" s="6" t="s">
        <v>222</v>
      </c>
      <c r="P184" t="s">
        <v>165</v>
      </c>
      <c r="Q184" t="s">
        <v>36</v>
      </c>
      <c r="R184" t="s">
        <v>45</v>
      </c>
    </row>
    <row r="185" spans="1:18">
      <c r="A185" s="4">
        <v>44911</v>
      </c>
      <c r="B185" s="5">
        <v>0.56538194444444445</v>
      </c>
      <c r="C185" t="s">
        <v>29</v>
      </c>
      <c r="D185">
        <v>211002</v>
      </c>
      <c r="E185" s="6" t="s">
        <v>253</v>
      </c>
      <c r="F185" t="s">
        <v>169</v>
      </c>
      <c r="G185" t="s">
        <v>35</v>
      </c>
      <c r="H185" t="s">
        <v>173</v>
      </c>
      <c r="I185" t="s">
        <v>30</v>
      </c>
      <c r="J185" t="s">
        <v>174</v>
      </c>
      <c r="K185">
        <v>6</v>
      </c>
      <c r="L185" t="s">
        <v>176</v>
      </c>
      <c r="M185" t="s">
        <v>179</v>
      </c>
      <c r="N185" s="6" t="s">
        <v>214</v>
      </c>
      <c r="O185" s="6" t="s">
        <v>222</v>
      </c>
      <c r="P185" t="s">
        <v>165</v>
      </c>
      <c r="Q185" t="s">
        <v>36</v>
      </c>
      <c r="R185" t="s">
        <v>45</v>
      </c>
    </row>
    <row r="186" spans="1:18">
      <c r="A186" s="4">
        <v>44911</v>
      </c>
      <c r="B186" s="5">
        <v>0.56538194444444445</v>
      </c>
      <c r="C186" t="s">
        <v>29</v>
      </c>
      <c r="D186">
        <v>211002</v>
      </c>
      <c r="E186" s="6" t="s">
        <v>253</v>
      </c>
      <c r="F186" t="s">
        <v>169</v>
      </c>
      <c r="G186" t="s">
        <v>35</v>
      </c>
      <c r="H186" t="s">
        <v>173</v>
      </c>
      <c r="I186" t="s">
        <v>30</v>
      </c>
      <c r="J186" t="s">
        <v>174</v>
      </c>
      <c r="K186">
        <v>6</v>
      </c>
      <c r="L186" t="s">
        <v>176</v>
      </c>
      <c r="M186" t="s">
        <v>179</v>
      </c>
      <c r="N186" t="s">
        <v>185</v>
      </c>
      <c r="O186" s="6" t="s">
        <v>218</v>
      </c>
      <c r="P186" t="s">
        <v>165</v>
      </c>
      <c r="Q186" t="s">
        <v>36</v>
      </c>
      <c r="R186" t="s">
        <v>45</v>
      </c>
    </row>
    <row r="187" spans="1:18">
      <c r="A187" s="4">
        <v>44911</v>
      </c>
      <c r="B187" s="5">
        <v>0.56538194444444445</v>
      </c>
      <c r="C187" t="s">
        <v>29</v>
      </c>
      <c r="D187">
        <v>211002</v>
      </c>
      <c r="E187" s="6" t="s">
        <v>253</v>
      </c>
      <c r="F187" t="s">
        <v>169</v>
      </c>
      <c r="G187" t="s">
        <v>35</v>
      </c>
      <c r="H187" t="s">
        <v>173</v>
      </c>
      <c r="I187" t="s">
        <v>30</v>
      </c>
      <c r="J187" t="s">
        <v>174</v>
      </c>
      <c r="K187">
        <v>6</v>
      </c>
      <c r="L187" t="s">
        <v>176</v>
      </c>
      <c r="M187" t="s">
        <v>179</v>
      </c>
      <c r="N187" s="6" t="s">
        <v>214</v>
      </c>
      <c r="O187" s="6" t="s">
        <v>218</v>
      </c>
      <c r="P187" t="s">
        <v>165</v>
      </c>
      <c r="Q187" t="s">
        <v>36</v>
      </c>
      <c r="R187" t="s">
        <v>45</v>
      </c>
    </row>
    <row r="188" spans="1:18">
      <c r="A188" s="4">
        <v>44911</v>
      </c>
      <c r="B188" s="5">
        <v>0.56687500000000002</v>
      </c>
      <c r="C188" t="s">
        <v>29</v>
      </c>
      <c r="D188">
        <v>577002</v>
      </c>
      <c r="E188" s="6" t="s">
        <v>252</v>
      </c>
      <c r="F188" t="s">
        <v>167</v>
      </c>
      <c r="G188" t="s">
        <v>35</v>
      </c>
      <c r="H188" t="s">
        <v>173</v>
      </c>
      <c r="I188" t="s">
        <v>30</v>
      </c>
      <c r="J188" t="s">
        <v>175</v>
      </c>
      <c r="K188">
        <v>7</v>
      </c>
      <c r="L188" t="s">
        <v>239</v>
      </c>
      <c r="M188" t="s">
        <v>182</v>
      </c>
      <c r="N188" t="s">
        <v>184</v>
      </c>
      <c r="O188" s="6" t="s">
        <v>222</v>
      </c>
      <c r="P188" t="s">
        <v>42</v>
      </c>
      <c r="Q188" t="s">
        <v>40</v>
      </c>
      <c r="R188" t="s">
        <v>34</v>
      </c>
    </row>
    <row r="189" spans="1:18">
      <c r="A189" s="4">
        <v>44911</v>
      </c>
      <c r="B189" s="5">
        <v>0.56687500000000002</v>
      </c>
      <c r="C189" t="s">
        <v>29</v>
      </c>
      <c r="D189">
        <v>577002</v>
      </c>
      <c r="E189" s="6" t="s">
        <v>252</v>
      </c>
      <c r="F189" t="s">
        <v>167</v>
      </c>
      <c r="G189" t="s">
        <v>35</v>
      </c>
      <c r="H189" t="s">
        <v>173</v>
      </c>
      <c r="I189" t="s">
        <v>30</v>
      </c>
      <c r="J189" t="s">
        <v>175</v>
      </c>
      <c r="K189">
        <v>7</v>
      </c>
      <c r="L189" t="s">
        <v>239</v>
      </c>
      <c r="M189" t="s">
        <v>182</v>
      </c>
      <c r="N189" t="s">
        <v>187</v>
      </c>
      <c r="O189" s="6" t="s">
        <v>222</v>
      </c>
      <c r="P189" t="s">
        <v>42</v>
      </c>
      <c r="Q189" t="s">
        <v>40</v>
      </c>
      <c r="R189" t="s">
        <v>34</v>
      </c>
    </row>
    <row r="190" spans="1:18">
      <c r="A190" s="4">
        <v>44911</v>
      </c>
      <c r="B190" s="5">
        <v>0.56687500000000002</v>
      </c>
      <c r="C190" t="s">
        <v>29</v>
      </c>
      <c r="D190">
        <v>577002</v>
      </c>
      <c r="E190" s="6" t="s">
        <v>252</v>
      </c>
      <c r="F190" t="s">
        <v>167</v>
      </c>
      <c r="G190" t="s">
        <v>35</v>
      </c>
      <c r="H190" t="s">
        <v>173</v>
      </c>
      <c r="I190" t="s">
        <v>30</v>
      </c>
      <c r="J190" t="s">
        <v>175</v>
      </c>
      <c r="K190">
        <v>7</v>
      </c>
      <c r="L190" t="s">
        <v>239</v>
      </c>
      <c r="M190" t="s">
        <v>182</v>
      </c>
      <c r="N190" t="s">
        <v>184</v>
      </c>
      <c r="O190" s="6" t="s">
        <v>222</v>
      </c>
      <c r="P190" t="s">
        <v>163</v>
      </c>
      <c r="Q190" t="s">
        <v>40</v>
      </c>
      <c r="R190" t="s">
        <v>34</v>
      </c>
    </row>
    <row r="191" spans="1:18">
      <c r="A191" s="4">
        <v>44911</v>
      </c>
      <c r="B191" s="5">
        <v>0.56687500000000002</v>
      </c>
      <c r="C191" t="s">
        <v>29</v>
      </c>
      <c r="D191">
        <v>577002</v>
      </c>
      <c r="E191" s="6" t="s">
        <v>252</v>
      </c>
      <c r="F191" t="s">
        <v>167</v>
      </c>
      <c r="G191" t="s">
        <v>35</v>
      </c>
      <c r="H191" t="s">
        <v>173</v>
      </c>
      <c r="I191" t="s">
        <v>30</v>
      </c>
      <c r="J191" t="s">
        <v>175</v>
      </c>
      <c r="K191">
        <v>7</v>
      </c>
      <c r="L191" t="s">
        <v>239</v>
      </c>
      <c r="M191" t="s">
        <v>182</v>
      </c>
      <c r="N191" t="s">
        <v>187</v>
      </c>
      <c r="O191" s="6" t="s">
        <v>222</v>
      </c>
      <c r="P191" t="s">
        <v>163</v>
      </c>
      <c r="Q191" t="s">
        <v>40</v>
      </c>
      <c r="R191" t="s">
        <v>34</v>
      </c>
    </row>
    <row r="192" spans="1:18">
      <c r="A192" s="4">
        <v>44911</v>
      </c>
      <c r="B192" s="5">
        <v>0.56687500000000002</v>
      </c>
      <c r="C192" t="s">
        <v>29</v>
      </c>
      <c r="D192">
        <v>577002</v>
      </c>
      <c r="E192" s="6" t="s">
        <v>252</v>
      </c>
      <c r="F192" t="s">
        <v>167</v>
      </c>
      <c r="G192" t="s">
        <v>35</v>
      </c>
      <c r="H192" t="s">
        <v>173</v>
      </c>
      <c r="I192" t="s">
        <v>30</v>
      </c>
      <c r="J192" t="s">
        <v>175</v>
      </c>
      <c r="K192">
        <v>7</v>
      </c>
      <c r="L192" t="s">
        <v>239</v>
      </c>
      <c r="M192" t="s">
        <v>182</v>
      </c>
      <c r="N192" t="s">
        <v>184</v>
      </c>
      <c r="O192" s="6" t="s">
        <v>222</v>
      </c>
      <c r="P192" t="s">
        <v>42</v>
      </c>
      <c r="Q192" t="s">
        <v>40</v>
      </c>
      <c r="R192" t="s">
        <v>34</v>
      </c>
    </row>
    <row r="193" spans="1:18">
      <c r="A193" s="4">
        <v>44911</v>
      </c>
      <c r="B193" s="5">
        <v>0.56687500000000002</v>
      </c>
      <c r="C193" t="s">
        <v>29</v>
      </c>
      <c r="D193">
        <v>577002</v>
      </c>
      <c r="E193" s="6" t="s">
        <v>252</v>
      </c>
      <c r="F193" t="s">
        <v>167</v>
      </c>
      <c r="G193" t="s">
        <v>35</v>
      </c>
      <c r="H193" t="s">
        <v>173</v>
      </c>
      <c r="I193" t="s">
        <v>30</v>
      </c>
      <c r="J193" t="s">
        <v>175</v>
      </c>
      <c r="K193">
        <v>7</v>
      </c>
      <c r="L193" t="s">
        <v>239</v>
      </c>
      <c r="M193" t="s">
        <v>182</v>
      </c>
      <c r="N193" t="s">
        <v>187</v>
      </c>
      <c r="O193" s="6" t="s">
        <v>222</v>
      </c>
      <c r="P193" t="s">
        <v>42</v>
      </c>
      <c r="Q193" t="s">
        <v>40</v>
      </c>
      <c r="R193" t="s">
        <v>34</v>
      </c>
    </row>
    <row r="194" spans="1:18">
      <c r="A194" s="4">
        <v>44911</v>
      </c>
      <c r="B194" s="5">
        <v>0.56687500000000002</v>
      </c>
      <c r="C194" t="s">
        <v>29</v>
      </c>
      <c r="D194">
        <v>577002</v>
      </c>
      <c r="E194" s="6" t="s">
        <v>252</v>
      </c>
      <c r="F194" t="s">
        <v>167</v>
      </c>
      <c r="G194" t="s">
        <v>35</v>
      </c>
      <c r="H194" t="s">
        <v>173</v>
      </c>
      <c r="I194" t="s">
        <v>30</v>
      </c>
      <c r="J194" t="s">
        <v>175</v>
      </c>
      <c r="K194">
        <v>7</v>
      </c>
      <c r="L194" t="s">
        <v>239</v>
      </c>
      <c r="M194" t="s">
        <v>182</v>
      </c>
      <c r="N194" t="s">
        <v>184</v>
      </c>
      <c r="O194" s="6" t="s">
        <v>222</v>
      </c>
      <c r="P194" t="s">
        <v>163</v>
      </c>
      <c r="Q194" t="s">
        <v>40</v>
      </c>
      <c r="R194" t="s">
        <v>34</v>
      </c>
    </row>
    <row r="195" spans="1:18">
      <c r="A195" s="4">
        <v>44911</v>
      </c>
      <c r="B195" s="5">
        <v>0.56687500000000002</v>
      </c>
      <c r="C195" t="s">
        <v>29</v>
      </c>
      <c r="D195">
        <v>577002</v>
      </c>
      <c r="E195" s="6" t="s">
        <v>252</v>
      </c>
      <c r="F195" t="s">
        <v>167</v>
      </c>
      <c r="G195" t="s">
        <v>35</v>
      </c>
      <c r="H195" t="s">
        <v>173</v>
      </c>
      <c r="I195" t="s">
        <v>30</v>
      </c>
      <c r="J195" t="s">
        <v>175</v>
      </c>
      <c r="K195">
        <v>7</v>
      </c>
      <c r="L195" t="s">
        <v>239</v>
      </c>
      <c r="M195" t="s">
        <v>182</v>
      </c>
      <c r="N195" t="s">
        <v>187</v>
      </c>
      <c r="O195" s="6" t="s">
        <v>222</v>
      </c>
      <c r="P195" t="s">
        <v>163</v>
      </c>
      <c r="Q195" t="s">
        <v>40</v>
      </c>
      <c r="R195" t="s">
        <v>34</v>
      </c>
    </row>
    <row r="196" spans="1:18">
      <c r="A196" s="4">
        <v>44911</v>
      </c>
      <c r="B196" s="5">
        <v>0.56687500000000002</v>
      </c>
      <c r="C196" t="s">
        <v>29</v>
      </c>
      <c r="D196">
        <v>577002</v>
      </c>
      <c r="E196" s="6" t="s">
        <v>252</v>
      </c>
      <c r="F196" t="s">
        <v>167</v>
      </c>
      <c r="G196" t="s">
        <v>35</v>
      </c>
      <c r="H196" t="s">
        <v>173</v>
      </c>
      <c r="I196" t="s">
        <v>30</v>
      </c>
      <c r="J196" t="s">
        <v>175</v>
      </c>
      <c r="K196">
        <v>7</v>
      </c>
      <c r="L196" t="s">
        <v>239</v>
      </c>
      <c r="M196" t="s">
        <v>182</v>
      </c>
      <c r="N196" t="s">
        <v>184</v>
      </c>
      <c r="O196" s="6" t="s">
        <v>222</v>
      </c>
      <c r="P196" t="s">
        <v>42</v>
      </c>
      <c r="Q196" t="s">
        <v>40</v>
      </c>
      <c r="R196" t="s">
        <v>34</v>
      </c>
    </row>
    <row r="197" spans="1:18">
      <c r="A197" s="4">
        <v>44911</v>
      </c>
      <c r="B197" s="5">
        <v>0.56687500000000002</v>
      </c>
      <c r="C197" t="s">
        <v>29</v>
      </c>
      <c r="D197">
        <v>577002</v>
      </c>
      <c r="E197" s="6" t="s">
        <v>252</v>
      </c>
      <c r="F197" t="s">
        <v>167</v>
      </c>
      <c r="G197" t="s">
        <v>35</v>
      </c>
      <c r="H197" t="s">
        <v>173</v>
      </c>
      <c r="I197" t="s">
        <v>30</v>
      </c>
      <c r="J197" t="s">
        <v>175</v>
      </c>
      <c r="K197">
        <v>7</v>
      </c>
      <c r="L197" t="s">
        <v>239</v>
      </c>
      <c r="M197" t="s">
        <v>182</v>
      </c>
      <c r="N197" t="s">
        <v>187</v>
      </c>
      <c r="O197" s="6" t="s">
        <v>222</v>
      </c>
      <c r="P197" t="s">
        <v>42</v>
      </c>
      <c r="Q197" t="s">
        <v>40</v>
      </c>
      <c r="R197" t="s">
        <v>34</v>
      </c>
    </row>
    <row r="198" spans="1:18">
      <c r="A198" s="4">
        <v>44911</v>
      </c>
      <c r="B198" s="5">
        <v>0.56687500000000002</v>
      </c>
      <c r="C198" t="s">
        <v>29</v>
      </c>
      <c r="D198">
        <v>577002</v>
      </c>
      <c r="E198" s="6" t="s">
        <v>252</v>
      </c>
      <c r="F198" t="s">
        <v>167</v>
      </c>
      <c r="G198" t="s">
        <v>35</v>
      </c>
      <c r="H198" t="s">
        <v>173</v>
      </c>
      <c r="I198" t="s">
        <v>30</v>
      </c>
      <c r="J198" t="s">
        <v>175</v>
      </c>
      <c r="K198">
        <v>7</v>
      </c>
      <c r="L198" t="s">
        <v>239</v>
      </c>
      <c r="M198" t="s">
        <v>182</v>
      </c>
      <c r="N198" t="s">
        <v>184</v>
      </c>
      <c r="O198" s="6" t="s">
        <v>222</v>
      </c>
      <c r="P198" t="s">
        <v>163</v>
      </c>
      <c r="Q198" t="s">
        <v>40</v>
      </c>
      <c r="R198" t="s">
        <v>34</v>
      </c>
    </row>
    <row r="199" spans="1:18">
      <c r="A199" s="4">
        <v>44911</v>
      </c>
      <c r="B199" s="5">
        <v>0.56687500000000002</v>
      </c>
      <c r="C199" t="s">
        <v>29</v>
      </c>
      <c r="D199">
        <v>577002</v>
      </c>
      <c r="E199" s="6" t="s">
        <v>252</v>
      </c>
      <c r="F199" t="s">
        <v>167</v>
      </c>
      <c r="G199" t="s">
        <v>35</v>
      </c>
      <c r="H199" t="s">
        <v>173</v>
      </c>
      <c r="I199" t="s">
        <v>30</v>
      </c>
      <c r="J199" t="s">
        <v>175</v>
      </c>
      <c r="K199">
        <v>7</v>
      </c>
      <c r="L199" t="s">
        <v>239</v>
      </c>
      <c r="M199" t="s">
        <v>182</v>
      </c>
      <c r="N199" t="s">
        <v>187</v>
      </c>
      <c r="O199" s="6" t="s">
        <v>222</v>
      </c>
      <c r="P199" t="s">
        <v>163</v>
      </c>
      <c r="Q199" t="s">
        <v>40</v>
      </c>
      <c r="R199" t="s">
        <v>34</v>
      </c>
    </row>
    <row r="200" spans="1:18">
      <c r="A200" s="4">
        <v>44911</v>
      </c>
      <c r="B200" s="5">
        <v>0.56981481481481477</v>
      </c>
      <c r="C200" t="s">
        <v>29</v>
      </c>
      <c r="D200">
        <v>673020</v>
      </c>
      <c r="E200" s="6" t="s">
        <v>252</v>
      </c>
      <c r="F200" t="s">
        <v>168</v>
      </c>
      <c r="G200" t="s">
        <v>171</v>
      </c>
      <c r="H200" t="s">
        <v>173</v>
      </c>
      <c r="I200" t="s">
        <v>30</v>
      </c>
      <c r="J200" t="s">
        <v>175</v>
      </c>
      <c r="K200">
        <v>1</v>
      </c>
      <c r="L200" t="s">
        <v>239</v>
      </c>
      <c r="M200" t="s">
        <v>181</v>
      </c>
      <c r="N200" t="s">
        <v>184</v>
      </c>
      <c r="O200" s="6" t="s">
        <v>220</v>
      </c>
      <c r="P200" t="s">
        <v>163</v>
      </c>
      <c r="Q200" t="s">
        <v>36</v>
      </c>
      <c r="R200" t="s">
        <v>37</v>
      </c>
    </row>
    <row r="201" spans="1:18">
      <c r="A201" s="4">
        <v>44911</v>
      </c>
      <c r="B201" s="5">
        <v>0.56981481481481477</v>
      </c>
      <c r="C201" t="s">
        <v>29</v>
      </c>
      <c r="D201">
        <v>673020</v>
      </c>
      <c r="E201" s="6" t="s">
        <v>252</v>
      </c>
      <c r="F201" t="s">
        <v>168</v>
      </c>
      <c r="G201" t="s">
        <v>171</v>
      </c>
      <c r="H201" t="s">
        <v>173</v>
      </c>
      <c r="I201" t="s">
        <v>30</v>
      </c>
      <c r="J201" t="s">
        <v>175</v>
      </c>
      <c r="K201">
        <v>1</v>
      </c>
      <c r="L201" t="s">
        <v>239</v>
      </c>
      <c r="M201" t="s">
        <v>181</v>
      </c>
      <c r="N201" s="6" t="s">
        <v>214</v>
      </c>
      <c r="O201" s="6" t="s">
        <v>220</v>
      </c>
      <c r="P201" t="s">
        <v>163</v>
      </c>
      <c r="Q201" t="s">
        <v>36</v>
      </c>
      <c r="R201" t="s">
        <v>37</v>
      </c>
    </row>
    <row r="202" spans="1:18">
      <c r="A202" s="4">
        <v>44911</v>
      </c>
      <c r="B202" s="5">
        <v>0.56981481481481477</v>
      </c>
      <c r="C202" t="s">
        <v>29</v>
      </c>
      <c r="D202">
        <v>673020</v>
      </c>
      <c r="E202" s="6" t="s">
        <v>252</v>
      </c>
      <c r="F202" t="s">
        <v>168</v>
      </c>
      <c r="G202" t="s">
        <v>171</v>
      </c>
      <c r="H202" t="s">
        <v>173</v>
      </c>
      <c r="I202" t="s">
        <v>30</v>
      </c>
      <c r="J202" t="s">
        <v>175</v>
      </c>
      <c r="K202">
        <v>1</v>
      </c>
      <c r="L202" t="s">
        <v>239</v>
      </c>
      <c r="M202" t="s">
        <v>181</v>
      </c>
      <c r="N202" t="s">
        <v>184</v>
      </c>
      <c r="O202" s="6" t="s">
        <v>217</v>
      </c>
      <c r="P202" t="s">
        <v>163</v>
      </c>
      <c r="Q202" t="s">
        <v>36</v>
      </c>
      <c r="R202" t="s">
        <v>37</v>
      </c>
    </row>
    <row r="203" spans="1:18">
      <c r="A203" s="4">
        <v>44911</v>
      </c>
      <c r="B203" s="5">
        <v>0.56981481481481477</v>
      </c>
      <c r="C203" t="s">
        <v>29</v>
      </c>
      <c r="D203">
        <v>673020</v>
      </c>
      <c r="E203" s="6" t="s">
        <v>252</v>
      </c>
      <c r="F203" t="s">
        <v>168</v>
      </c>
      <c r="G203" t="s">
        <v>171</v>
      </c>
      <c r="H203" t="s">
        <v>173</v>
      </c>
      <c r="I203" t="s">
        <v>30</v>
      </c>
      <c r="J203" t="s">
        <v>175</v>
      </c>
      <c r="K203">
        <v>1</v>
      </c>
      <c r="L203" t="s">
        <v>239</v>
      </c>
      <c r="M203" t="s">
        <v>181</v>
      </c>
      <c r="N203" s="6" t="s">
        <v>214</v>
      </c>
      <c r="O203" s="6" t="s">
        <v>217</v>
      </c>
      <c r="P203" t="s">
        <v>163</v>
      </c>
      <c r="Q203" t="s">
        <v>36</v>
      </c>
      <c r="R203" t="s">
        <v>37</v>
      </c>
    </row>
    <row r="204" spans="1:18">
      <c r="A204" s="4">
        <v>44911</v>
      </c>
      <c r="B204" s="5">
        <v>0.56981481481481477</v>
      </c>
      <c r="C204" t="s">
        <v>29</v>
      </c>
      <c r="D204">
        <v>673020</v>
      </c>
      <c r="E204" s="6" t="s">
        <v>252</v>
      </c>
      <c r="F204" t="s">
        <v>168</v>
      </c>
      <c r="G204" t="s">
        <v>171</v>
      </c>
      <c r="H204" t="s">
        <v>173</v>
      </c>
      <c r="I204" t="s">
        <v>30</v>
      </c>
      <c r="J204" t="s">
        <v>175</v>
      </c>
      <c r="K204">
        <v>1</v>
      </c>
      <c r="L204" t="s">
        <v>239</v>
      </c>
      <c r="M204" t="s">
        <v>181</v>
      </c>
      <c r="N204" t="s">
        <v>184</v>
      </c>
      <c r="O204" s="6" t="s">
        <v>222</v>
      </c>
      <c r="P204" t="s">
        <v>163</v>
      </c>
      <c r="Q204" t="s">
        <v>36</v>
      </c>
      <c r="R204" t="s">
        <v>37</v>
      </c>
    </row>
    <row r="205" spans="1:18">
      <c r="A205" s="4">
        <v>44911</v>
      </c>
      <c r="B205" s="5">
        <v>0.56981481481481477</v>
      </c>
      <c r="C205" t="s">
        <v>29</v>
      </c>
      <c r="D205">
        <v>673020</v>
      </c>
      <c r="E205" s="6" t="s">
        <v>252</v>
      </c>
      <c r="F205" t="s">
        <v>168</v>
      </c>
      <c r="G205" t="s">
        <v>171</v>
      </c>
      <c r="H205" t="s">
        <v>173</v>
      </c>
      <c r="I205" t="s">
        <v>30</v>
      </c>
      <c r="J205" t="s">
        <v>175</v>
      </c>
      <c r="K205">
        <v>1</v>
      </c>
      <c r="L205" t="s">
        <v>239</v>
      </c>
      <c r="M205" t="s">
        <v>181</v>
      </c>
      <c r="N205" s="6" t="s">
        <v>214</v>
      </c>
      <c r="O205" s="6" t="s">
        <v>222</v>
      </c>
      <c r="P205" t="s">
        <v>163</v>
      </c>
      <c r="Q205" t="s">
        <v>36</v>
      </c>
      <c r="R205" t="s">
        <v>37</v>
      </c>
    </row>
    <row r="206" spans="1:18">
      <c r="A206" s="4">
        <v>44911</v>
      </c>
      <c r="B206" s="5">
        <v>0.57346064814814812</v>
      </c>
      <c r="C206" t="s">
        <v>29</v>
      </c>
      <c r="D206">
        <v>301019</v>
      </c>
      <c r="E206" s="6" t="s">
        <v>253</v>
      </c>
      <c r="F206" t="s">
        <v>39</v>
      </c>
      <c r="G206" t="s">
        <v>35</v>
      </c>
      <c r="H206" t="s">
        <v>173</v>
      </c>
      <c r="I206" t="s">
        <v>30</v>
      </c>
      <c r="J206" t="s">
        <v>175</v>
      </c>
      <c r="K206">
        <v>1</v>
      </c>
      <c r="L206" t="s">
        <v>195</v>
      </c>
      <c r="M206" t="s">
        <v>181</v>
      </c>
      <c r="N206" t="s">
        <v>185</v>
      </c>
      <c r="O206" s="6" t="s">
        <v>220</v>
      </c>
      <c r="P206" t="s">
        <v>161</v>
      </c>
      <c r="Q206" t="s">
        <v>36</v>
      </c>
      <c r="R206" t="s">
        <v>44</v>
      </c>
    </row>
    <row r="207" spans="1:18">
      <c r="A207" s="4">
        <v>44911</v>
      </c>
      <c r="B207" s="5">
        <v>0.57346064814814812</v>
      </c>
      <c r="C207" t="s">
        <v>29</v>
      </c>
      <c r="D207">
        <v>301019</v>
      </c>
      <c r="E207" s="6" t="s">
        <v>253</v>
      </c>
      <c r="F207" t="s">
        <v>39</v>
      </c>
      <c r="G207" t="s">
        <v>35</v>
      </c>
      <c r="H207" t="s">
        <v>173</v>
      </c>
      <c r="I207" t="s">
        <v>30</v>
      </c>
      <c r="J207" t="s">
        <v>175</v>
      </c>
      <c r="K207">
        <v>1</v>
      </c>
      <c r="L207" t="s">
        <v>195</v>
      </c>
      <c r="M207" t="s">
        <v>181</v>
      </c>
      <c r="N207" t="s">
        <v>187</v>
      </c>
      <c r="O207" s="6" t="s">
        <v>220</v>
      </c>
      <c r="P207" t="s">
        <v>161</v>
      </c>
      <c r="Q207" t="s">
        <v>36</v>
      </c>
      <c r="R207" t="s">
        <v>44</v>
      </c>
    </row>
    <row r="208" spans="1:18">
      <c r="A208" s="4">
        <v>44911</v>
      </c>
      <c r="B208" s="5">
        <v>0.57346064814814812</v>
      </c>
      <c r="C208" t="s">
        <v>29</v>
      </c>
      <c r="D208">
        <v>301019</v>
      </c>
      <c r="E208" s="6" t="s">
        <v>253</v>
      </c>
      <c r="F208" t="s">
        <v>39</v>
      </c>
      <c r="G208" t="s">
        <v>35</v>
      </c>
      <c r="H208" t="s">
        <v>173</v>
      </c>
      <c r="I208" t="s">
        <v>30</v>
      </c>
      <c r="J208" t="s">
        <v>175</v>
      </c>
      <c r="K208">
        <v>1</v>
      </c>
      <c r="L208" t="s">
        <v>195</v>
      </c>
      <c r="M208" t="s">
        <v>181</v>
      </c>
      <c r="N208" t="s">
        <v>185</v>
      </c>
      <c r="O208" s="6" t="s">
        <v>222</v>
      </c>
      <c r="P208" t="s">
        <v>161</v>
      </c>
      <c r="Q208" t="s">
        <v>36</v>
      </c>
      <c r="R208" t="s">
        <v>44</v>
      </c>
    </row>
    <row r="209" spans="1:18">
      <c r="A209" s="4">
        <v>44911</v>
      </c>
      <c r="B209" s="5">
        <v>0.57346064814814812</v>
      </c>
      <c r="C209" t="s">
        <v>29</v>
      </c>
      <c r="D209">
        <v>301019</v>
      </c>
      <c r="E209" s="6" t="s">
        <v>253</v>
      </c>
      <c r="F209" t="s">
        <v>39</v>
      </c>
      <c r="G209" t="s">
        <v>35</v>
      </c>
      <c r="H209" t="s">
        <v>173</v>
      </c>
      <c r="I209" t="s">
        <v>30</v>
      </c>
      <c r="J209" t="s">
        <v>175</v>
      </c>
      <c r="K209">
        <v>1</v>
      </c>
      <c r="L209" t="s">
        <v>195</v>
      </c>
      <c r="M209" t="s">
        <v>181</v>
      </c>
      <c r="N209" t="s">
        <v>187</v>
      </c>
      <c r="O209" s="6" t="s">
        <v>222</v>
      </c>
      <c r="P209" t="s">
        <v>161</v>
      </c>
      <c r="Q209" t="s">
        <v>36</v>
      </c>
      <c r="R209" t="s">
        <v>44</v>
      </c>
    </row>
    <row r="210" spans="1:18">
      <c r="A210" s="4">
        <v>44911</v>
      </c>
      <c r="B210" s="5">
        <v>0.57346064814814812</v>
      </c>
      <c r="C210" t="s">
        <v>29</v>
      </c>
      <c r="D210">
        <v>301019</v>
      </c>
      <c r="E210" s="6" t="s">
        <v>253</v>
      </c>
      <c r="F210" t="s">
        <v>39</v>
      </c>
      <c r="G210" t="s">
        <v>35</v>
      </c>
      <c r="H210" t="s">
        <v>173</v>
      </c>
      <c r="I210" t="s">
        <v>30</v>
      </c>
      <c r="J210" t="s">
        <v>175</v>
      </c>
      <c r="K210">
        <v>1</v>
      </c>
      <c r="L210" t="s">
        <v>195</v>
      </c>
      <c r="M210" t="s">
        <v>181</v>
      </c>
      <c r="N210" t="s">
        <v>185</v>
      </c>
      <c r="O210" s="6" t="s">
        <v>218</v>
      </c>
      <c r="P210" t="s">
        <v>161</v>
      </c>
      <c r="Q210" t="s">
        <v>36</v>
      </c>
      <c r="R210" t="s">
        <v>44</v>
      </c>
    </row>
    <row r="211" spans="1:18">
      <c r="A211" s="4">
        <v>44911</v>
      </c>
      <c r="B211" s="5">
        <v>0.57346064814814812</v>
      </c>
      <c r="C211" t="s">
        <v>29</v>
      </c>
      <c r="D211">
        <v>301019</v>
      </c>
      <c r="E211" s="6" t="s">
        <v>253</v>
      </c>
      <c r="F211" t="s">
        <v>39</v>
      </c>
      <c r="G211" t="s">
        <v>35</v>
      </c>
      <c r="H211" t="s">
        <v>173</v>
      </c>
      <c r="I211" t="s">
        <v>30</v>
      </c>
      <c r="J211" t="s">
        <v>175</v>
      </c>
      <c r="K211">
        <v>1</v>
      </c>
      <c r="L211" t="s">
        <v>195</v>
      </c>
      <c r="M211" t="s">
        <v>181</v>
      </c>
      <c r="N211" t="s">
        <v>187</v>
      </c>
      <c r="O211" s="6" t="s">
        <v>218</v>
      </c>
      <c r="P211" t="s">
        <v>161</v>
      </c>
      <c r="Q211" t="s">
        <v>36</v>
      </c>
      <c r="R211" t="s">
        <v>44</v>
      </c>
    </row>
    <row r="212" spans="1:18">
      <c r="A212" s="4">
        <v>44911</v>
      </c>
      <c r="B212" s="5">
        <v>0.57428240740740744</v>
      </c>
      <c r="C212" t="s">
        <v>29</v>
      </c>
      <c r="D212">
        <v>680613</v>
      </c>
      <c r="E212" s="6" t="s">
        <v>252</v>
      </c>
      <c r="F212" t="s">
        <v>39</v>
      </c>
      <c r="G212" t="s">
        <v>35</v>
      </c>
      <c r="H212" t="s">
        <v>173</v>
      </c>
      <c r="I212" t="s">
        <v>35</v>
      </c>
      <c r="J212" t="s">
        <v>175</v>
      </c>
      <c r="K212">
        <v>3</v>
      </c>
      <c r="L212" t="s">
        <v>178</v>
      </c>
      <c r="M212" t="s">
        <v>182</v>
      </c>
      <c r="N212" t="s">
        <v>185</v>
      </c>
      <c r="O212" s="6" t="s">
        <v>220</v>
      </c>
      <c r="P212" t="s">
        <v>42</v>
      </c>
      <c r="Q212" t="s">
        <v>43</v>
      </c>
      <c r="R212" t="s">
        <v>45</v>
      </c>
    </row>
    <row r="213" spans="1:18">
      <c r="A213" s="4">
        <v>44911</v>
      </c>
      <c r="B213" s="5">
        <v>0.57428240740740744</v>
      </c>
      <c r="C213" t="s">
        <v>29</v>
      </c>
      <c r="D213">
        <v>680613</v>
      </c>
      <c r="E213" s="6" t="s">
        <v>252</v>
      </c>
      <c r="F213" t="s">
        <v>39</v>
      </c>
      <c r="G213" t="s">
        <v>35</v>
      </c>
      <c r="H213" t="s">
        <v>173</v>
      </c>
      <c r="I213" t="s">
        <v>35</v>
      </c>
      <c r="J213" t="s">
        <v>175</v>
      </c>
      <c r="K213">
        <v>3</v>
      </c>
      <c r="L213" t="s">
        <v>178</v>
      </c>
      <c r="M213" t="s">
        <v>182</v>
      </c>
      <c r="N213" t="s">
        <v>187</v>
      </c>
      <c r="O213" s="6" t="s">
        <v>220</v>
      </c>
      <c r="P213" t="s">
        <v>42</v>
      </c>
      <c r="Q213" t="s">
        <v>43</v>
      </c>
      <c r="R213" t="s">
        <v>45</v>
      </c>
    </row>
    <row r="214" spans="1:18">
      <c r="A214" s="4">
        <v>44911</v>
      </c>
      <c r="B214" s="5">
        <v>0.57428240740740744</v>
      </c>
      <c r="C214" t="s">
        <v>29</v>
      </c>
      <c r="D214">
        <v>680613</v>
      </c>
      <c r="E214" s="6" t="s">
        <v>252</v>
      </c>
      <c r="F214" t="s">
        <v>39</v>
      </c>
      <c r="G214" t="s">
        <v>35</v>
      </c>
      <c r="H214" t="s">
        <v>173</v>
      </c>
      <c r="I214" t="s">
        <v>35</v>
      </c>
      <c r="J214" t="s">
        <v>175</v>
      </c>
      <c r="K214">
        <v>3</v>
      </c>
      <c r="L214" t="s">
        <v>178</v>
      </c>
      <c r="M214" t="s">
        <v>182</v>
      </c>
      <c r="N214" t="s">
        <v>185</v>
      </c>
      <c r="O214" s="6" t="s">
        <v>220</v>
      </c>
      <c r="P214" t="s">
        <v>161</v>
      </c>
      <c r="Q214" t="s">
        <v>43</v>
      </c>
      <c r="R214" t="s">
        <v>45</v>
      </c>
    </row>
    <row r="215" spans="1:18">
      <c r="A215" s="4">
        <v>44911</v>
      </c>
      <c r="B215" s="5">
        <v>0.57428240740740744</v>
      </c>
      <c r="C215" t="s">
        <v>29</v>
      </c>
      <c r="D215">
        <v>680613</v>
      </c>
      <c r="E215" s="6" t="s">
        <v>252</v>
      </c>
      <c r="F215" t="s">
        <v>39</v>
      </c>
      <c r="G215" t="s">
        <v>35</v>
      </c>
      <c r="H215" t="s">
        <v>173</v>
      </c>
      <c r="I215" t="s">
        <v>35</v>
      </c>
      <c r="J215" t="s">
        <v>175</v>
      </c>
      <c r="K215">
        <v>3</v>
      </c>
      <c r="L215" t="s">
        <v>178</v>
      </c>
      <c r="M215" t="s">
        <v>182</v>
      </c>
      <c r="N215" t="s">
        <v>187</v>
      </c>
      <c r="O215" s="6" t="s">
        <v>220</v>
      </c>
      <c r="P215" t="s">
        <v>161</v>
      </c>
      <c r="Q215" t="s">
        <v>43</v>
      </c>
      <c r="R215" t="s">
        <v>45</v>
      </c>
    </row>
    <row r="216" spans="1:18">
      <c r="A216" s="4">
        <v>44911</v>
      </c>
      <c r="B216" s="5">
        <v>0.57428240740740744</v>
      </c>
      <c r="C216" t="s">
        <v>29</v>
      </c>
      <c r="D216">
        <v>680613</v>
      </c>
      <c r="E216" s="6" t="s">
        <v>252</v>
      </c>
      <c r="F216" t="s">
        <v>39</v>
      </c>
      <c r="G216" t="s">
        <v>35</v>
      </c>
      <c r="H216" t="s">
        <v>173</v>
      </c>
      <c r="I216" t="s">
        <v>35</v>
      </c>
      <c r="J216" t="s">
        <v>175</v>
      </c>
      <c r="K216">
        <v>3</v>
      </c>
      <c r="L216" t="s">
        <v>178</v>
      </c>
      <c r="M216" t="s">
        <v>182</v>
      </c>
      <c r="N216" t="s">
        <v>185</v>
      </c>
      <c r="O216" s="6" t="s">
        <v>220</v>
      </c>
      <c r="P216" t="s">
        <v>164</v>
      </c>
      <c r="Q216" t="s">
        <v>43</v>
      </c>
      <c r="R216" t="s">
        <v>45</v>
      </c>
    </row>
    <row r="217" spans="1:18">
      <c r="A217" s="4">
        <v>44911</v>
      </c>
      <c r="B217" s="5">
        <v>0.57428240740740744</v>
      </c>
      <c r="C217" t="s">
        <v>29</v>
      </c>
      <c r="D217">
        <v>680613</v>
      </c>
      <c r="E217" s="6" t="s">
        <v>252</v>
      </c>
      <c r="F217" t="s">
        <v>39</v>
      </c>
      <c r="G217" t="s">
        <v>35</v>
      </c>
      <c r="H217" t="s">
        <v>173</v>
      </c>
      <c r="I217" t="s">
        <v>35</v>
      </c>
      <c r="J217" t="s">
        <v>175</v>
      </c>
      <c r="K217">
        <v>3</v>
      </c>
      <c r="L217" t="s">
        <v>178</v>
      </c>
      <c r="M217" t="s">
        <v>182</v>
      </c>
      <c r="N217" t="s">
        <v>187</v>
      </c>
      <c r="O217" s="6" t="s">
        <v>220</v>
      </c>
      <c r="P217" t="s">
        <v>164</v>
      </c>
      <c r="Q217" t="s">
        <v>43</v>
      </c>
      <c r="R217" t="s">
        <v>45</v>
      </c>
    </row>
    <row r="218" spans="1:18">
      <c r="A218" s="4">
        <v>44911</v>
      </c>
      <c r="B218" s="5">
        <v>0.57428240740740744</v>
      </c>
      <c r="C218" t="s">
        <v>29</v>
      </c>
      <c r="D218">
        <v>680613</v>
      </c>
      <c r="E218" s="6" t="s">
        <v>252</v>
      </c>
      <c r="F218" t="s">
        <v>39</v>
      </c>
      <c r="G218" t="s">
        <v>35</v>
      </c>
      <c r="H218" t="s">
        <v>173</v>
      </c>
      <c r="I218" t="s">
        <v>35</v>
      </c>
      <c r="J218" t="s">
        <v>175</v>
      </c>
      <c r="K218">
        <v>3</v>
      </c>
      <c r="L218" t="s">
        <v>178</v>
      </c>
      <c r="M218" t="s">
        <v>182</v>
      </c>
      <c r="N218" t="s">
        <v>185</v>
      </c>
      <c r="O218" s="6" t="s">
        <v>219</v>
      </c>
      <c r="P218" t="s">
        <v>42</v>
      </c>
      <c r="Q218" t="s">
        <v>43</v>
      </c>
      <c r="R218" t="s">
        <v>45</v>
      </c>
    </row>
    <row r="219" spans="1:18">
      <c r="A219" s="4">
        <v>44911</v>
      </c>
      <c r="B219" s="5">
        <v>0.57428240740740744</v>
      </c>
      <c r="C219" t="s">
        <v>29</v>
      </c>
      <c r="D219">
        <v>680613</v>
      </c>
      <c r="E219" s="6" t="s">
        <v>252</v>
      </c>
      <c r="F219" t="s">
        <v>39</v>
      </c>
      <c r="G219" t="s">
        <v>35</v>
      </c>
      <c r="H219" t="s">
        <v>173</v>
      </c>
      <c r="I219" t="s">
        <v>35</v>
      </c>
      <c r="J219" t="s">
        <v>175</v>
      </c>
      <c r="K219">
        <v>3</v>
      </c>
      <c r="L219" t="s">
        <v>178</v>
      </c>
      <c r="M219" t="s">
        <v>182</v>
      </c>
      <c r="N219" t="s">
        <v>187</v>
      </c>
      <c r="O219" s="6" t="s">
        <v>219</v>
      </c>
      <c r="P219" t="s">
        <v>42</v>
      </c>
      <c r="Q219" t="s">
        <v>43</v>
      </c>
      <c r="R219" t="s">
        <v>45</v>
      </c>
    </row>
    <row r="220" spans="1:18">
      <c r="A220" s="4">
        <v>44911</v>
      </c>
      <c r="B220" s="5">
        <v>0.57428240740740744</v>
      </c>
      <c r="C220" t="s">
        <v>29</v>
      </c>
      <c r="D220">
        <v>680613</v>
      </c>
      <c r="E220" s="6" t="s">
        <v>252</v>
      </c>
      <c r="F220" t="s">
        <v>39</v>
      </c>
      <c r="G220" t="s">
        <v>35</v>
      </c>
      <c r="H220" t="s">
        <v>173</v>
      </c>
      <c r="I220" t="s">
        <v>35</v>
      </c>
      <c r="J220" t="s">
        <v>175</v>
      </c>
      <c r="K220">
        <v>3</v>
      </c>
      <c r="L220" t="s">
        <v>178</v>
      </c>
      <c r="M220" t="s">
        <v>182</v>
      </c>
      <c r="N220" t="s">
        <v>185</v>
      </c>
      <c r="O220" s="6" t="s">
        <v>219</v>
      </c>
      <c r="P220" t="s">
        <v>161</v>
      </c>
      <c r="Q220" t="s">
        <v>43</v>
      </c>
      <c r="R220" t="s">
        <v>45</v>
      </c>
    </row>
    <row r="221" spans="1:18">
      <c r="A221" s="4">
        <v>44911</v>
      </c>
      <c r="B221" s="5">
        <v>0.57428240740740744</v>
      </c>
      <c r="C221" t="s">
        <v>29</v>
      </c>
      <c r="D221">
        <v>680613</v>
      </c>
      <c r="E221" s="6" t="s">
        <v>252</v>
      </c>
      <c r="F221" t="s">
        <v>39</v>
      </c>
      <c r="G221" t="s">
        <v>35</v>
      </c>
      <c r="H221" t="s">
        <v>173</v>
      </c>
      <c r="I221" t="s">
        <v>35</v>
      </c>
      <c r="J221" t="s">
        <v>175</v>
      </c>
      <c r="K221">
        <v>3</v>
      </c>
      <c r="L221" t="s">
        <v>178</v>
      </c>
      <c r="M221" t="s">
        <v>182</v>
      </c>
      <c r="N221" t="s">
        <v>187</v>
      </c>
      <c r="O221" s="6" t="s">
        <v>219</v>
      </c>
      <c r="P221" t="s">
        <v>161</v>
      </c>
      <c r="Q221" t="s">
        <v>43</v>
      </c>
      <c r="R221" t="s">
        <v>45</v>
      </c>
    </row>
    <row r="222" spans="1:18">
      <c r="A222" s="4">
        <v>44911</v>
      </c>
      <c r="B222" s="5">
        <v>0.57428240740740744</v>
      </c>
      <c r="C222" t="s">
        <v>29</v>
      </c>
      <c r="D222">
        <v>680613</v>
      </c>
      <c r="E222" s="6" t="s">
        <v>252</v>
      </c>
      <c r="F222" t="s">
        <v>39</v>
      </c>
      <c r="G222" t="s">
        <v>35</v>
      </c>
      <c r="H222" t="s">
        <v>173</v>
      </c>
      <c r="I222" t="s">
        <v>35</v>
      </c>
      <c r="J222" t="s">
        <v>175</v>
      </c>
      <c r="K222">
        <v>3</v>
      </c>
      <c r="L222" t="s">
        <v>178</v>
      </c>
      <c r="M222" t="s">
        <v>182</v>
      </c>
      <c r="N222" t="s">
        <v>185</v>
      </c>
      <c r="O222" s="6" t="s">
        <v>219</v>
      </c>
      <c r="P222" t="s">
        <v>164</v>
      </c>
      <c r="Q222" t="s">
        <v>43</v>
      </c>
      <c r="R222" t="s">
        <v>45</v>
      </c>
    </row>
    <row r="223" spans="1:18">
      <c r="A223" s="4">
        <v>44911</v>
      </c>
      <c r="B223" s="5">
        <v>0.57428240740740744</v>
      </c>
      <c r="C223" t="s">
        <v>29</v>
      </c>
      <c r="D223">
        <v>680613</v>
      </c>
      <c r="E223" s="6" t="s">
        <v>252</v>
      </c>
      <c r="F223" t="s">
        <v>39</v>
      </c>
      <c r="G223" t="s">
        <v>35</v>
      </c>
      <c r="H223" t="s">
        <v>173</v>
      </c>
      <c r="I223" t="s">
        <v>35</v>
      </c>
      <c r="J223" t="s">
        <v>175</v>
      </c>
      <c r="K223">
        <v>3</v>
      </c>
      <c r="L223" t="s">
        <v>178</v>
      </c>
      <c r="M223" t="s">
        <v>182</v>
      </c>
      <c r="N223" t="s">
        <v>187</v>
      </c>
      <c r="O223" s="6" t="s">
        <v>219</v>
      </c>
      <c r="P223" t="s">
        <v>164</v>
      </c>
      <c r="Q223" t="s">
        <v>43</v>
      </c>
      <c r="R223" t="s">
        <v>45</v>
      </c>
    </row>
    <row r="224" spans="1:18">
      <c r="A224" s="4">
        <v>44911</v>
      </c>
      <c r="B224" s="5">
        <v>0.57428240740740744</v>
      </c>
      <c r="C224" t="s">
        <v>29</v>
      </c>
      <c r="D224">
        <v>680613</v>
      </c>
      <c r="E224" s="6" t="s">
        <v>252</v>
      </c>
      <c r="F224" t="s">
        <v>39</v>
      </c>
      <c r="G224" t="s">
        <v>35</v>
      </c>
      <c r="H224" t="s">
        <v>173</v>
      </c>
      <c r="I224" t="s">
        <v>35</v>
      </c>
      <c r="J224" t="s">
        <v>175</v>
      </c>
      <c r="K224">
        <v>3</v>
      </c>
      <c r="L224" t="s">
        <v>178</v>
      </c>
      <c r="M224" t="s">
        <v>182</v>
      </c>
      <c r="N224" t="s">
        <v>185</v>
      </c>
      <c r="O224" s="6" t="s">
        <v>220</v>
      </c>
      <c r="P224" t="s">
        <v>42</v>
      </c>
      <c r="Q224" t="s">
        <v>43</v>
      </c>
      <c r="R224" t="s">
        <v>45</v>
      </c>
    </row>
    <row r="225" spans="1:18">
      <c r="A225" s="4">
        <v>44911</v>
      </c>
      <c r="B225" s="5">
        <v>0.57428240740740744</v>
      </c>
      <c r="C225" t="s">
        <v>29</v>
      </c>
      <c r="D225">
        <v>680613</v>
      </c>
      <c r="E225" s="6" t="s">
        <v>252</v>
      </c>
      <c r="F225" t="s">
        <v>39</v>
      </c>
      <c r="G225" t="s">
        <v>35</v>
      </c>
      <c r="H225" t="s">
        <v>173</v>
      </c>
      <c r="I225" t="s">
        <v>35</v>
      </c>
      <c r="J225" t="s">
        <v>175</v>
      </c>
      <c r="K225">
        <v>3</v>
      </c>
      <c r="L225" t="s">
        <v>178</v>
      </c>
      <c r="M225" t="s">
        <v>182</v>
      </c>
      <c r="N225" t="s">
        <v>187</v>
      </c>
      <c r="O225" s="6" t="s">
        <v>220</v>
      </c>
      <c r="P225" t="s">
        <v>42</v>
      </c>
      <c r="Q225" t="s">
        <v>43</v>
      </c>
      <c r="R225" t="s">
        <v>45</v>
      </c>
    </row>
    <row r="226" spans="1:18">
      <c r="A226" s="4">
        <v>44911</v>
      </c>
      <c r="B226" s="5">
        <v>0.57428240740740744</v>
      </c>
      <c r="C226" t="s">
        <v>29</v>
      </c>
      <c r="D226">
        <v>680613</v>
      </c>
      <c r="E226" s="6" t="s">
        <v>252</v>
      </c>
      <c r="F226" t="s">
        <v>39</v>
      </c>
      <c r="G226" t="s">
        <v>35</v>
      </c>
      <c r="H226" t="s">
        <v>173</v>
      </c>
      <c r="I226" t="s">
        <v>35</v>
      </c>
      <c r="J226" t="s">
        <v>175</v>
      </c>
      <c r="K226">
        <v>3</v>
      </c>
      <c r="L226" t="s">
        <v>178</v>
      </c>
      <c r="M226" t="s">
        <v>182</v>
      </c>
      <c r="N226" t="s">
        <v>185</v>
      </c>
      <c r="O226" s="6" t="s">
        <v>220</v>
      </c>
      <c r="P226" t="s">
        <v>161</v>
      </c>
      <c r="Q226" t="s">
        <v>43</v>
      </c>
      <c r="R226" t="s">
        <v>45</v>
      </c>
    </row>
    <row r="227" spans="1:18">
      <c r="A227" s="4">
        <v>44911</v>
      </c>
      <c r="B227" s="5">
        <v>0.57428240740740744</v>
      </c>
      <c r="C227" t="s">
        <v>29</v>
      </c>
      <c r="D227">
        <v>680613</v>
      </c>
      <c r="E227" s="6" t="s">
        <v>252</v>
      </c>
      <c r="F227" t="s">
        <v>39</v>
      </c>
      <c r="G227" t="s">
        <v>35</v>
      </c>
      <c r="H227" t="s">
        <v>173</v>
      </c>
      <c r="I227" t="s">
        <v>35</v>
      </c>
      <c r="J227" t="s">
        <v>175</v>
      </c>
      <c r="K227">
        <v>3</v>
      </c>
      <c r="L227" t="s">
        <v>178</v>
      </c>
      <c r="M227" t="s">
        <v>182</v>
      </c>
      <c r="N227" t="s">
        <v>187</v>
      </c>
      <c r="O227" s="6" t="s">
        <v>220</v>
      </c>
      <c r="P227" t="s">
        <v>161</v>
      </c>
      <c r="Q227" t="s">
        <v>43</v>
      </c>
      <c r="R227" t="s">
        <v>45</v>
      </c>
    </row>
    <row r="228" spans="1:18">
      <c r="A228" s="4">
        <v>44911</v>
      </c>
      <c r="B228" s="5">
        <v>0.57428240740740744</v>
      </c>
      <c r="C228" t="s">
        <v>29</v>
      </c>
      <c r="D228">
        <v>680613</v>
      </c>
      <c r="E228" s="6" t="s">
        <v>252</v>
      </c>
      <c r="F228" t="s">
        <v>39</v>
      </c>
      <c r="G228" t="s">
        <v>35</v>
      </c>
      <c r="H228" t="s">
        <v>173</v>
      </c>
      <c r="I228" t="s">
        <v>35</v>
      </c>
      <c r="J228" t="s">
        <v>175</v>
      </c>
      <c r="K228">
        <v>3</v>
      </c>
      <c r="L228" t="s">
        <v>178</v>
      </c>
      <c r="M228" t="s">
        <v>182</v>
      </c>
      <c r="N228" t="s">
        <v>185</v>
      </c>
      <c r="O228" s="6" t="s">
        <v>220</v>
      </c>
      <c r="P228" t="s">
        <v>164</v>
      </c>
      <c r="Q228" t="s">
        <v>43</v>
      </c>
      <c r="R228" t="s">
        <v>45</v>
      </c>
    </row>
    <row r="229" spans="1:18">
      <c r="A229" s="4">
        <v>44911</v>
      </c>
      <c r="B229" s="5">
        <v>0.57428240740740744</v>
      </c>
      <c r="C229" t="s">
        <v>29</v>
      </c>
      <c r="D229">
        <v>680613</v>
      </c>
      <c r="E229" s="6" t="s">
        <v>252</v>
      </c>
      <c r="F229" t="s">
        <v>39</v>
      </c>
      <c r="G229" t="s">
        <v>35</v>
      </c>
      <c r="H229" t="s">
        <v>173</v>
      </c>
      <c r="I229" t="s">
        <v>35</v>
      </c>
      <c r="J229" t="s">
        <v>175</v>
      </c>
      <c r="K229">
        <v>3</v>
      </c>
      <c r="L229" t="s">
        <v>178</v>
      </c>
      <c r="M229" t="s">
        <v>182</v>
      </c>
      <c r="N229" t="s">
        <v>187</v>
      </c>
      <c r="O229" s="6" t="s">
        <v>220</v>
      </c>
      <c r="P229" t="s">
        <v>164</v>
      </c>
      <c r="Q229" t="s">
        <v>43</v>
      </c>
      <c r="R229" t="s">
        <v>45</v>
      </c>
    </row>
    <row r="230" spans="1:18">
      <c r="A230" s="4">
        <v>44911</v>
      </c>
      <c r="B230" s="5">
        <v>0.57734953703703706</v>
      </c>
      <c r="C230" t="s">
        <v>29</v>
      </c>
      <c r="D230">
        <v>852201</v>
      </c>
      <c r="E230" s="6" t="s">
        <v>253</v>
      </c>
      <c r="F230" t="s">
        <v>169</v>
      </c>
      <c r="G230" t="s">
        <v>171</v>
      </c>
      <c r="H230" t="s">
        <v>172</v>
      </c>
      <c r="I230" t="s">
        <v>30</v>
      </c>
      <c r="J230" t="s">
        <v>174</v>
      </c>
      <c r="K230">
        <v>8</v>
      </c>
      <c r="L230" t="s">
        <v>176</v>
      </c>
      <c r="M230" t="s">
        <v>181</v>
      </c>
      <c r="N230" t="s">
        <v>188</v>
      </c>
      <c r="O230" s="6" t="s">
        <v>218</v>
      </c>
      <c r="P230" t="s">
        <v>164</v>
      </c>
      <c r="Q230" t="s">
        <v>41</v>
      </c>
      <c r="R230" t="s">
        <v>46</v>
      </c>
    </row>
    <row r="231" spans="1:18">
      <c r="A231" s="4">
        <v>44911</v>
      </c>
      <c r="B231" s="5">
        <v>0.57734953703703706</v>
      </c>
      <c r="C231" t="s">
        <v>29</v>
      </c>
      <c r="D231">
        <v>852201</v>
      </c>
      <c r="E231" s="6" t="s">
        <v>253</v>
      </c>
      <c r="F231" t="s">
        <v>169</v>
      </c>
      <c r="G231" t="s">
        <v>171</v>
      </c>
      <c r="H231" t="s">
        <v>172</v>
      </c>
      <c r="I231" t="s">
        <v>30</v>
      </c>
      <c r="J231" t="s">
        <v>174</v>
      </c>
      <c r="K231">
        <v>8</v>
      </c>
      <c r="L231" t="s">
        <v>176</v>
      </c>
      <c r="M231" t="s">
        <v>181</v>
      </c>
      <c r="N231" s="6" t="s">
        <v>214</v>
      </c>
      <c r="O231" s="6" t="s">
        <v>218</v>
      </c>
      <c r="P231" t="s">
        <v>164</v>
      </c>
      <c r="Q231" t="s">
        <v>41</v>
      </c>
      <c r="R231" t="s">
        <v>46</v>
      </c>
    </row>
    <row r="232" spans="1:18">
      <c r="A232" s="4">
        <v>44911</v>
      </c>
      <c r="B232" s="5">
        <v>0.57734953703703706</v>
      </c>
      <c r="C232" t="s">
        <v>29</v>
      </c>
      <c r="D232">
        <v>852201</v>
      </c>
      <c r="E232" s="6" t="s">
        <v>253</v>
      </c>
      <c r="F232" t="s">
        <v>169</v>
      </c>
      <c r="G232" t="s">
        <v>171</v>
      </c>
      <c r="H232" t="s">
        <v>172</v>
      </c>
      <c r="I232" t="s">
        <v>30</v>
      </c>
      <c r="J232" t="s">
        <v>174</v>
      </c>
      <c r="K232">
        <v>8</v>
      </c>
      <c r="L232" t="s">
        <v>176</v>
      </c>
      <c r="M232" t="s">
        <v>181</v>
      </c>
      <c r="N232" t="s">
        <v>188</v>
      </c>
      <c r="O232" s="6" t="s">
        <v>218</v>
      </c>
      <c r="P232" t="s">
        <v>164</v>
      </c>
      <c r="Q232" t="s">
        <v>41</v>
      </c>
      <c r="R232" t="s">
        <v>46</v>
      </c>
    </row>
    <row r="233" spans="1:18">
      <c r="A233" s="4">
        <v>44911</v>
      </c>
      <c r="B233" s="5">
        <v>0.57734953703703706</v>
      </c>
      <c r="C233" t="s">
        <v>29</v>
      </c>
      <c r="D233">
        <v>852201</v>
      </c>
      <c r="E233" s="6" t="s">
        <v>253</v>
      </c>
      <c r="F233" t="s">
        <v>169</v>
      </c>
      <c r="G233" t="s">
        <v>171</v>
      </c>
      <c r="H233" t="s">
        <v>172</v>
      </c>
      <c r="I233" t="s">
        <v>30</v>
      </c>
      <c r="J233" t="s">
        <v>174</v>
      </c>
      <c r="K233">
        <v>8</v>
      </c>
      <c r="L233" t="s">
        <v>176</v>
      </c>
      <c r="M233" t="s">
        <v>181</v>
      </c>
      <c r="N233" s="6" t="s">
        <v>214</v>
      </c>
      <c r="O233" s="6" t="s">
        <v>218</v>
      </c>
      <c r="P233" t="s">
        <v>164</v>
      </c>
      <c r="Q233" t="s">
        <v>41</v>
      </c>
      <c r="R233" t="s">
        <v>46</v>
      </c>
    </row>
    <row r="234" spans="1:18">
      <c r="A234" s="4">
        <v>44911</v>
      </c>
      <c r="B234" s="5">
        <v>0.57734953703703706</v>
      </c>
      <c r="C234" t="s">
        <v>29</v>
      </c>
      <c r="D234">
        <v>852201</v>
      </c>
      <c r="E234" s="6" t="s">
        <v>253</v>
      </c>
      <c r="F234" t="s">
        <v>169</v>
      </c>
      <c r="G234" t="s">
        <v>171</v>
      </c>
      <c r="H234" t="s">
        <v>172</v>
      </c>
      <c r="I234" t="s">
        <v>30</v>
      </c>
      <c r="J234" t="s">
        <v>174</v>
      </c>
      <c r="K234">
        <v>8</v>
      </c>
      <c r="L234" t="s">
        <v>176</v>
      </c>
      <c r="M234" t="s">
        <v>181</v>
      </c>
      <c r="N234" t="s">
        <v>188</v>
      </c>
      <c r="O234" s="6" t="s">
        <v>219</v>
      </c>
      <c r="P234" t="s">
        <v>164</v>
      </c>
      <c r="Q234" t="s">
        <v>41</v>
      </c>
      <c r="R234" t="s">
        <v>46</v>
      </c>
    </row>
    <row r="235" spans="1:18">
      <c r="A235" s="4">
        <v>44911</v>
      </c>
      <c r="B235" s="5">
        <v>0.57734953703703706</v>
      </c>
      <c r="C235" t="s">
        <v>29</v>
      </c>
      <c r="D235">
        <v>852201</v>
      </c>
      <c r="E235" s="6" t="s">
        <v>253</v>
      </c>
      <c r="F235" t="s">
        <v>169</v>
      </c>
      <c r="G235" t="s">
        <v>171</v>
      </c>
      <c r="H235" t="s">
        <v>172</v>
      </c>
      <c r="I235" t="s">
        <v>30</v>
      </c>
      <c r="J235" t="s">
        <v>174</v>
      </c>
      <c r="K235">
        <v>8</v>
      </c>
      <c r="L235" t="s">
        <v>176</v>
      </c>
      <c r="M235" t="s">
        <v>181</v>
      </c>
      <c r="N235" s="6" t="s">
        <v>214</v>
      </c>
      <c r="O235" s="6" t="s">
        <v>219</v>
      </c>
      <c r="P235" t="s">
        <v>164</v>
      </c>
      <c r="Q235" t="s">
        <v>41</v>
      </c>
      <c r="R235" t="s">
        <v>46</v>
      </c>
    </row>
    <row r="236" spans="1:18">
      <c r="A236" s="4">
        <v>44911</v>
      </c>
      <c r="B236" s="5">
        <v>0.57950231481481485</v>
      </c>
      <c r="C236" t="s">
        <v>29</v>
      </c>
      <c r="D236">
        <v>731021</v>
      </c>
      <c r="E236" s="6" t="s">
        <v>253</v>
      </c>
      <c r="F236" t="s">
        <v>168</v>
      </c>
      <c r="G236" t="s">
        <v>171</v>
      </c>
      <c r="H236" t="s">
        <v>172</v>
      </c>
      <c r="I236" t="s">
        <v>30</v>
      </c>
      <c r="J236" t="s">
        <v>175</v>
      </c>
      <c r="K236">
        <v>5</v>
      </c>
      <c r="L236" t="s">
        <v>239</v>
      </c>
      <c r="M236" t="s">
        <v>181</v>
      </c>
      <c r="N236" t="s">
        <v>188</v>
      </c>
      <c r="O236" s="6" t="s">
        <v>220</v>
      </c>
      <c r="P236" t="s">
        <v>163</v>
      </c>
      <c r="Q236" t="s">
        <v>36</v>
      </c>
      <c r="R236" t="s">
        <v>37</v>
      </c>
    </row>
    <row r="237" spans="1:18">
      <c r="A237" s="4">
        <v>44911</v>
      </c>
      <c r="B237" s="5">
        <v>0.57950231481481485</v>
      </c>
      <c r="C237" t="s">
        <v>29</v>
      </c>
      <c r="D237">
        <v>731021</v>
      </c>
      <c r="E237" s="6" t="s">
        <v>253</v>
      </c>
      <c r="F237" t="s">
        <v>168</v>
      </c>
      <c r="G237" t="s">
        <v>171</v>
      </c>
      <c r="H237" t="s">
        <v>172</v>
      </c>
      <c r="I237" t="s">
        <v>30</v>
      </c>
      <c r="J237" t="s">
        <v>175</v>
      </c>
      <c r="K237">
        <v>5</v>
      </c>
      <c r="L237" t="s">
        <v>239</v>
      </c>
      <c r="M237" t="s">
        <v>181</v>
      </c>
      <c r="N237" s="6" t="s">
        <v>214</v>
      </c>
      <c r="O237" s="6" t="s">
        <v>220</v>
      </c>
      <c r="P237" t="s">
        <v>163</v>
      </c>
      <c r="Q237" t="s">
        <v>36</v>
      </c>
      <c r="R237" t="s">
        <v>37</v>
      </c>
    </row>
    <row r="238" spans="1:18">
      <c r="A238" s="4">
        <v>44911</v>
      </c>
      <c r="B238" s="5">
        <v>0.57950231481481485</v>
      </c>
      <c r="C238" t="s">
        <v>29</v>
      </c>
      <c r="D238">
        <v>731021</v>
      </c>
      <c r="E238" s="6" t="s">
        <v>253</v>
      </c>
      <c r="F238" t="s">
        <v>168</v>
      </c>
      <c r="G238" t="s">
        <v>171</v>
      </c>
      <c r="H238" t="s">
        <v>172</v>
      </c>
      <c r="I238" t="s">
        <v>30</v>
      </c>
      <c r="J238" t="s">
        <v>175</v>
      </c>
      <c r="K238">
        <v>5</v>
      </c>
      <c r="L238" t="s">
        <v>239</v>
      </c>
      <c r="M238" t="s">
        <v>181</v>
      </c>
      <c r="N238" t="s">
        <v>188</v>
      </c>
      <c r="O238" s="6" t="s">
        <v>222</v>
      </c>
      <c r="P238" t="s">
        <v>163</v>
      </c>
      <c r="Q238" t="s">
        <v>36</v>
      </c>
      <c r="R238" t="s">
        <v>37</v>
      </c>
    </row>
    <row r="239" spans="1:18">
      <c r="A239" s="4">
        <v>44911</v>
      </c>
      <c r="B239" s="5">
        <v>0.57950231481481485</v>
      </c>
      <c r="C239" t="s">
        <v>29</v>
      </c>
      <c r="D239">
        <v>731021</v>
      </c>
      <c r="E239" s="6" t="s">
        <v>253</v>
      </c>
      <c r="F239" t="s">
        <v>168</v>
      </c>
      <c r="G239" t="s">
        <v>171</v>
      </c>
      <c r="H239" t="s">
        <v>172</v>
      </c>
      <c r="I239" t="s">
        <v>30</v>
      </c>
      <c r="J239" t="s">
        <v>175</v>
      </c>
      <c r="K239">
        <v>5</v>
      </c>
      <c r="L239" t="s">
        <v>239</v>
      </c>
      <c r="M239" t="s">
        <v>181</v>
      </c>
      <c r="N239" s="6" t="s">
        <v>214</v>
      </c>
      <c r="O239" s="6" t="s">
        <v>222</v>
      </c>
      <c r="P239" t="s">
        <v>163</v>
      </c>
      <c r="Q239" t="s">
        <v>36</v>
      </c>
      <c r="R239" t="s">
        <v>37</v>
      </c>
    </row>
    <row r="240" spans="1:18">
      <c r="A240" s="4">
        <v>44911</v>
      </c>
      <c r="B240" s="5">
        <v>0.57950231481481485</v>
      </c>
      <c r="C240" t="s">
        <v>29</v>
      </c>
      <c r="D240">
        <v>731021</v>
      </c>
      <c r="E240" s="6" t="s">
        <v>253</v>
      </c>
      <c r="F240" t="s">
        <v>168</v>
      </c>
      <c r="G240" t="s">
        <v>171</v>
      </c>
      <c r="H240" t="s">
        <v>172</v>
      </c>
      <c r="I240" t="s">
        <v>30</v>
      </c>
      <c r="J240" t="s">
        <v>175</v>
      </c>
      <c r="K240">
        <v>5</v>
      </c>
      <c r="L240" t="s">
        <v>239</v>
      </c>
      <c r="M240" t="s">
        <v>181</v>
      </c>
      <c r="N240" t="s">
        <v>188</v>
      </c>
      <c r="O240" s="6" t="s">
        <v>218</v>
      </c>
      <c r="P240" t="s">
        <v>163</v>
      </c>
      <c r="Q240" t="s">
        <v>36</v>
      </c>
      <c r="R240" t="s">
        <v>37</v>
      </c>
    </row>
    <row r="241" spans="1:18">
      <c r="A241" s="4">
        <v>44911</v>
      </c>
      <c r="B241" s="5">
        <v>0.57950231481481485</v>
      </c>
      <c r="C241" t="s">
        <v>29</v>
      </c>
      <c r="D241">
        <v>731021</v>
      </c>
      <c r="E241" s="6" t="s">
        <v>253</v>
      </c>
      <c r="F241" t="s">
        <v>168</v>
      </c>
      <c r="G241" t="s">
        <v>171</v>
      </c>
      <c r="H241" t="s">
        <v>172</v>
      </c>
      <c r="I241" t="s">
        <v>30</v>
      </c>
      <c r="J241" t="s">
        <v>175</v>
      </c>
      <c r="K241">
        <v>5</v>
      </c>
      <c r="L241" t="s">
        <v>239</v>
      </c>
      <c r="M241" t="s">
        <v>181</v>
      </c>
      <c r="N241" s="6" t="s">
        <v>214</v>
      </c>
      <c r="O241" s="6" t="s">
        <v>218</v>
      </c>
      <c r="P241" t="s">
        <v>163</v>
      </c>
      <c r="Q241" t="s">
        <v>36</v>
      </c>
      <c r="R241" t="s">
        <v>37</v>
      </c>
    </row>
    <row r="242" spans="1:18">
      <c r="A242" s="4">
        <v>44911</v>
      </c>
      <c r="B242" s="5">
        <v>0.58611111111111114</v>
      </c>
      <c r="C242" t="s">
        <v>29</v>
      </c>
      <c r="D242">
        <v>303007</v>
      </c>
      <c r="E242" s="6" t="s">
        <v>253</v>
      </c>
      <c r="F242" t="s">
        <v>167</v>
      </c>
      <c r="G242" t="s">
        <v>35</v>
      </c>
      <c r="H242" t="s">
        <v>173</v>
      </c>
      <c r="I242" t="s">
        <v>30</v>
      </c>
      <c r="J242" t="s">
        <v>175</v>
      </c>
      <c r="K242">
        <v>1</v>
      </c>
      <c r="L242" t="s">
        <v>178</v>
      </c>
      <c r="M242" t="s">
        <v>179</v>
      </c>
      <c r="N242" t="s">
        <v>185</v>
      </c>
      <c r="O242" s="6" t="s">
        <v>220</v>
      </c>
      <c r="P242" t="s">
        <v>165</v>
      </c>
      <c r="Q242" t="s">
        <v>31</v>
      </c>
      <c r="R242" t="s">
        <v>45</v>
      </c>
    </row>
    <row r="243" spans="1:18">
      <c r="A243" s="4">
        <v>44911</v>
      </c>
      <c r="B243" s="5">
        <v>0.58611111111111114</v>
      </c>
      <c r="C243" t="s">
        <v>29</v>
      </c>
      <c r="D243">
        <v>303007</v>
      </c>
      <c r="E243" s="6" t="s">
        <v>253</v>
      </c>
      <c r="F243" t="s">
        <v>167</v>
      </c>
      <c r="G243" t="s">
        <v>35</v>
      </c>
      <c r="H243" t="s">
        <v>173</v>
      </c>
      <c r="I243" t="s">
        <v>30</v>
      </c>
      <c r="J243" t="s">
        <v>175</v>
      </c>
      <c r="K243">
        <v>1</v>
      </c>
      <c r="L243" t="s">
        <v>178</v>
      </c>
      <c r="M243" t="s">
        <v>179</v>
      </c>
      <c r="N243" s="6" t="s">
        <v>214</v>
      </c>
      <c r="O243" s="6" t="s">
        <v>220</v>
      </c>
      <c r="P243" t="s">
        <v>165</v>
      </c>
      <c r="Q243" t="s">
        <v>31</v>
      </c>
      <c r="R243" t="s">
        <v>45</v>
      </c>
    </row>
    <row r="244" spans="1:18">
      <c r="A244" s="4">
        <v>44911</v>
      </c>
      <c r="B244" s="5">
        <v>0.58611111111111114</v>
      </c>
      <c r="C244" t="s">
        <v>29</v>
      </c>
      <c r="D244">
        <v>303007</v>
      </c>
      <c r="E244" s="6" t="s">
        <v>253</v>
      </c>
      <c r="F244" t="s">
        <v>167</v>
      </c>
      <c r="G244" t="s">
        <v>35</v>
      </c>
      <c r="H244" t="s">
        <v>173</v>
      </c>
      <c r="I244" t="s">
        <v>30</v>
      </c>
      <c r="J244" t="s">
        <v>175</v>
      </c>
      <c r="K244">
        <v>1</v>
      </c>
      <c r="L244" t="s">
        <v>178</v>
      </c>
      <c r="M244" t="s">
        <v>179</v>
      </c>
      <c r="N244" t="s">
        <v>185</v>
      </c>
      <c r="O244" s="6" t="s">
        <v>222</v>
      </c>
      <c r="P244" t="s">
        <v>165</v>
      </c>
      <c r="Q244" t="s">
        <v>31</v>
      </c>
      <c r="R244" t="s">
        <v>45</v>
      </c>
    </row>
    <row r="245" spans="1:18">
      <c r="A245" s="4">
        <v>44911</v>
      </c>
      <c r="B245" s="5">
        <v>0.58611111111111114</v>
      </c>
      <c r="C245" t="s">
        <v>29</v>
      </c>
      <c r="D245">
        <v>303007</v>
      </c>
      <c r="E245" s="6" t="s">
        <v>253</v>
      </c>
      <c r="F245" t="s">
        <v>167</v>
      </c>
      <c r="G245" t="s">
        <v>35</v>
      </c>
      <c r="H245" t="s">
        <v>173</v>
      </c>
      <c r="I245" t="s">
        <v>30</v>
      </c>
      <c r="J245" t="s">
        <v>175</v>
      </c>
      <c r="K245">
        <v>1</v>
      </c>
      <c r="L245" t="s">
        <v>178</v>
      </c>
      <c r="M245" t="s">
        <v>179</v>
      </c>
      <c r="N245" s="6" t="s">
        <v>214</v>
      </c>
      <c r="O245" s="6" t="s">
        <v>222</v>
      </c>
      <c r="P245" t="s">
        <v>165</v>
      </c>
      <c r="Q245" t="s">
        <v>31</v>
      </c>
      <c r="R245" t="s">
        <v>45</v>
      </c>
    </row>
    <row r="246" spans="1:18">
      <c r="A246" s="4">
        <v>44911</v>
      </c>
      <c r="B246" s="5">
        <v>0.58611111111111114</v>
      </c>
      <c r="C246" t="s">
        <v>29</v>
      </c>
      <c r="D246">
        <v>303007</v>
      </c>
      <c r="E246" s="6" t="s">
        <v>253</v>
      </c>
      <c r="F246" t="s">
        <v>167</v>
      </c>
      <c r="G246" t="s">
        <v>35</v>
      </c>
      <c r="H246" t="s">
        <v>173</v>
      </c>
      <c r="I246" t="s">
        <v>30</v>
      </c>
      <c r="J246" t="s">
        <v>175</v>
      </c>
      <c r="K246">
        <v>1</v>
      </c>
      <c r="L246" t="s">
        <v>178</v>
      </c>
      <c r="M246" t="s">
        <v>179</v>
      </c>
      <c r="N246" t="s">
        <v>185</v>
      </c>
      <c r="O246" s="6" t="s">
        <v>219</v>
      </c>
      <c r="P246" t="s">
        <v>165</v>
      </c>
      <c r="Q246" t="s">
        <v>31</v>
      </c>
      <c r="R246" t="s">
        <v>45</v>
      </c>
    </row>
    <row r="247" spans="1:18">
      <c r="A247" s="4">
        <v>44911</v>
      </c>
      <c r="B247" s="5">
        <v>0.58611111111111114</v>
      </c>
      <c r="C247" t="s">
        <v>29</v>
      </c>
      <c r="D247">
        <v>303007</v>
      </c>
      <c r="E247" s="6" t="s">
        <v>253</v>
      </c>
      <c r="F247" t="s">
        <v>167</v>
      </c>
      <c r="G247" t="s">
        <v>35</v>
      </c>
      <c r="H247" t="s">
        <v>173</v>
      </c>
      <c r="I247" t="s">
        <v>30</v>
      </c>
      <c r="J247" t="s">
        <v>175</v>
      </c>
      <c r="K247">
        <v>1</v>
      </c>
      <c r="L247" t="s">
        <v>178</v>
      </c>
      <c r="M247" t="s">
        <v>179</v>
      </c>
      <c r="N247" s="6" t="s">
        <v>214</v>
      </c>
      <c r="O247" s="6" t="s">
        <v>219</v>
      </c>
      <c r="P247" t="s">
        <v>165</v>
      </c>
      <c r="Q247" t="s">
        <v>31</v>
      </c>
      <c r="R247" t="s">
        <v>45</v>
      </c>
    </row>
    <row r="248" spans="1:18">
      <c r="A248" s="4">
        <v>44911</v>
      </c>
      <c r="B248" s="5">
        <v>0.58725694444444443</v>
      </c>
      <c r="C248" t="s">
        <v>29</v>
      </c>
      <c r="D248">
        <v>852201</v>
      </c>
      <c r="E248" s="6" t="s">
        <v>252</v>
      </c>
      <c r="F248" t="s">
        <v>39</v>
      </c>
      <c r="G248" t="s">
        <v>30</v>
      </c>
      <c r="H248" t="s">
        <v>172</v>
      </c>
      <c r="I248" t="s">
        <v>30</v>
      </c>
      <c r="J248" t="s">
        <v>174</v>
      </c>
      <c r="K248">
        <v>6</v>
      </c>
      <c r="L248" t="s">
        <v>239</v>
      </c>
      <c r="M248" t="s">
        <v>179</v>
      </c>
      <c r="N248" t="s">
        <v>185</v>
      </c>
      <c r="O248" s="6" t="s">
        <v>220</v>
      </c>
      <c r="P248" t="s">
        <v>163</v>
      </c>
      <c r="Q248" t="s">
        <v>33</v>
      </c>
      <c r="R248" t="s">
        <v>44</v>
      </c>
    </row>
    <row r="249" spans="1:18">
      <c r="A249" s="4">
        <v>44911</v>
      </c>
      <c r="B249" s="5">
        <v>0.58725694444444443</v>
      </c>
      <c r="C249" t="s">
        <v>29</v>
      </c>
      <c r="D249">
        <v>852201</v>
      </c>
      <c r="E249" s="6" t="s">
        <v>252</v>
      </c>
      <c r="F249" t="s">
        <v>39</v>
      </c>
      <c r="G249" t="s">
        <v>30</v>
      </c>
      <c r="H249" t="s">
        <v>172</v>
      </c>
      <c r="I249" t="s">
        <v>30</v>
      </c>
      <c r="J249" t="s">
        <v>174</v>
      </c>
      <c r="K249">
        <v>6</v>
      </c>
      <c r="L249" t="s">
        <v>239</v>
      </c>
      <c r="M249" t="s">
        <v>179</v>
      </c>
      <c r="N249" t="s">
        <v>186</v>
      </c>
      <c r="O249" s="6" t="s">
        <v>220</v>
      </c>
      <c r="P249" t="s">
        <v>163</v>
      </c>
      <c r="Q249" t="s">
        <v>33</v>
      </c>
      <c r="R249" t="s">
        <v>44</v>
      </c>
    </row>
    <row r="250" spans="1:18">
      <c r="A250" s="4">
        <v>44911</v>
      </c>
      <c r="B250" s="5">
        <v>0.58725694444444443</v>
      </c>
      <c r="C250" t="s">
        <v>29</v>
      </c>
      <c r="D250">
        <v>852201</v>
      </c>
      <c r="E250" s="6" t="s">
        <v>252</v>
      </c>
      <c r="F250" t="s">
        <v>39</v>
      </c>
      <c r="G250" t="s">
        <v>30</v>
      </c>
      <c r="H250" t="s">
        <v>172</v>
      </c>
      <c r="I250" t="s">
        <v>30</v>
      </c>
      <c r="J250" t="s">
        <v>174</v>
      </c>
      <c r="K250">
        <v>6</v>
      </c>
      <c r="L250" t="s">
        <v>239</v>
      </c>
      <c r="M250" t="s">
        <v>179</v>
      </c>
      <c r="N250" t="s">
        <v>185</v>
      </c>
      <c r="O250" s="6" t="s">
        <v>222</v>
      </c>
      <c r="P250" t="s">
        <v>163</v>
      </c>
      <c r="Q250" t="s">
        <v>33</v>
      </c>
      <c r="R250" t="s">
        <v>44</v>
      </c>
    </row>
    <row r="251" spans="1:18">
      <c r="A251" s="4">
        <v>44911</v>
      </c>
      <c r="B251" s="5">
        <v>0.58725694444444443</v>
      </c>
      <c r="C251" t="s">
        <v>29</v>
      </c>
      <c r="D251">
        <v>852201</v>
      </c>
      <c r="E251" s="6" t="s">
        <v>252</v>
      </c>
      <c r="F251" t="s">
        <v>39</v>
      </c>
      <c r="G251" t="s">
        <v>30</v>
      </c>
      <c r="H251" t="s">
        <v>172</v>
      </c>
      <c r="I251" t="s">
        <v>30</v>
      </c>
      <c r="J251" t="s">
        <v>174</v>
      </c>
      <c r="K251">
        <v>6</v>
      </c>
      <c r="L251" t="s">
        <v>239</v>
      </c>
      <c r="M251" t="s">
        <v>179</v>
      </c>
      <c r="N251" t="s">
        <v>186</v>
      </c>
      <c r="O251" s="6" t="s">
        <v>222</v>
      </c>
      <c r="P251" t="s">
        <v>163</v>
      </c>
      <c r="Q251" t="s">
        <v>33</v>
      </c>
      <c r="R251" t="s">
        <v>44</v>
      </c>
    </row>
    <row r="252" spans="1:18">
      <c r="A252" s="4">
        <v>44911</v>
      </c>
      <c r="B252" s="5">
        <v>0.58725694444444443</v>
      </c>
      <c r="C252" t="s">
        <v>29</v>
      </c>
      <c r="D252">
        <v>852201</v>
      </c>
      <c r="E252" s="6" t="s">
        <v>252</v>
      </c>
      <c r="F252" t="s">
        <v>39</v>
      </c>
      <c r="G252" t="s">
        <v>30</v>
      </c>
      <c r="H252" t="s">
        <v>172</v>
      </c>
      <c r="I252" t="s">
        <v>30</v>
      </c>
      <c r="J252" t="s">
        <v>174</v>
      </c>
      <c r="K252">
        <v>6</v>
      </c>
      <c r="L252" t="s">
        <v>239</v>
      </c>
      <c r="M252" t="s">
        <v>179</v>
      </c>
      <c r="N252" t="s">
        <v>185</v>
      </c>
      <c r="O252" s="6" t="s">
        <v>218</v>
      </c>
      <c r="P252" t="s">
        <v>163</v>
      </c>
      <c r="Q252" t="s">
        <v>33</v>
      </c>
      <c r="R252" t="s">
        <v>44</v>
      </c>
    </row>
    <row r="253" spans="1:18">
      <c r="A253" s="4">
        <v>44911</v>
      </c>
      <c r="B253" s="5">
        <v>0.58725694444444443</v>
      </c>
      <c r="C253" t="s">
        <v>29</v>
      </c>
      <c r="D253">
        <v>852201</v>
      </c>
      <c r="E253" s="6" t="s">
        <v>252</v>
      </c>
      <c r="F253" t="s">
        <v>39</v>
      </c>
      <c r="G253" t="s">
        <v>30</v>
      </c>
      <c r="H253" t="s">
        <v>172</v>
      </c>
      <c r="I253" t="s">
        <v>30</v>
      </c>
      <c r="J253" t="s">
        <v>174</v>
      </c>
      <c r="K253">
        <v>6</v>
      </c>
      <c r="L253" t="s">
        <v>239</v>
      </c>
      <c r="M253" t="s">
        <v>179</v>
      </c>
      <c r="N253" t="s">
        <v>186</v>
      </c>
      <c r="O253" s="6" t="s">
        <v>218</v>
      </c>
      <c r="P253" t="s">
        <v>163</v>
      </c>
      <c r="Q253" t="s">
        <v>33</v>
      </c>
      <c r="R253" t="s">
        <v>44</v>
      </c>
    </row>
    <row r="254" spans="1:18">
      <c r="A254" s="4">
        <v>44911</v>
      </c>
      <c r="B254" s="5">
        <v>0.59040509259259255</v>
      </c>
      <c r="C254" s="6" t="s">
        <v>191</v>
      </c>
      <c r="D254">
        <v>27287</v>
      </c>
      <c r="E254" s="6" t="s">
        <v>252</v>
      </c>
      <c r="F254" t="s">
        <v>39</v>
      </c>
      <c r="G254" t="s">
        <v>35</v>
      </c>
      <c r="H254" t="s">
        <v>173</v>
      </c>
      <c r="I254" t="s">
        <v>30</v>
      </c>
      <c r="J254" t="s">
        <v>175</v>
      </c>
      <c r="K254">
        <v>6</v>
      </c>
      <c r="L254" t="s">
        <v>239</v>
      </c>
      <c r="M254" t="s">
        <v>181</v>
      </c>
      <c r="N254" t="s">
        <v>188</v>
      </c>
      <c r="O254" s="6" t="s">
        <v>222</v>
      </c>
      <c r="P254" t="s">
        <v>161</v>
      </c>
      <c r="Q254" t="s">
        <v>36</v>
      </c>
      <c r="R254" t="s">
        <v>32</v>
      </c>
    </row>
    <row r="255" spans="1:18">
      <c r="A255" s="4">
        <v>44911</v>
      </c>
      <c r="B255" s="5">
        <v>0.59040509259259255</v>
      </c>
      <c r="C255" s="6" t="s">
        <v>191</v>
      </c>
      <c r="D255">
        <v>27287</v>
      </c>
      <c r="E255" s="6" t="s">
        <v>252</v>
      </c>
      <c r="F255" t="s">
        <v>39</v>
      </c>
      <c r="G255" t="s">
        <v>35</v>
      </c>
      <c r="H255" t="s">
        <v>173</v>
      </c>
      <c r="I255" t="s">
        <v>30</v>
      </c>
      <c r="J255" t="s">
        <v>175</v>
      </c>
      <c r="K255">
        <v>6</v>
      </c>
      <c r="L255" t="s">
        <v>239</v>
      </c>
      <c r="M255" t="s">
        <v>181</v>
      </c>
      <c r="N255" s="6" t="s">
        <v>214</v>
      </c>
      <c r="O255" s="6" t="s">
        <v>222</v>
      </c>
      <c r="P255" t="s">
        <v>161</v>
      </c>
      <c r="Q255" t="s">
        <v>36</v>
      </c>
      <c r="R255" t="s">
        <v>32</v>
      </c>
    </row>
    <row r="256" spans="1:18">
      <c r="A256" s="4">
        <v>44911</v>
      </c>
      <c r="B256" s="5">
        <v>0.59040509259259255</v>
      </c>
      <c r="C256" s="6" t="s">
        <v>191</v>
      </c>
      <c r="D256">
        <v>27287</v>
      </c>
      <c r="E256" s="6" t="s">
        <v>252</v>
      </c>
      <c r="F256" t="s">
        <v>39</v>
      </c>
      <c r="G256" t="s">
        <v>35</v>
      </c>
      <c r="H256" t="s">
        <v>173</v>
      </c>
      <c r="I256" t="s">
        <v>30</v>
      </c>
      <c r="J256" t="s">
        <v>175</v>
      </c>
      <c r="K256">
        <v>6</v>
      </c>
      <c r="L256" t="s">
        <v>239</v>
      </c>
      <c r="M256" t="s">
        <v>181</v>
      </c>
      <c r="N256" t="s">
        <v>188</v>
      </c>
      <c r="O256" s="6" t="s">
        <v>222</v>
      </c>
      <c r="P256" t="s">
        <v>161</v>
      </c>
      <c r="Q256" t="s">
        <v>36</v>
      </c>
      <c r="R256" t="s">
        <v>32</v>
      </c>
    </row>
    <row r="257" spans="1:18">
      <c r="A257" s="4">
        <v>44911</v>
      </c>
      <c r="B257" s="5">
        <v>0.59040509259259255</v>
      </c>
      <c r="C257" s="6" t="s">
        <v>191</v>
      </c>
      <c r="D257">
        <v>27287</v>
      </c>
      <c r="E257" s="6" t="s">
        <v>252</v>
      </c>
      <c r="F257" t="s">
        <v>39</v>
      </c>
      <c r="G257" t="s">
        <v>35</v>
      </c>
      <c r="H257" t="s">
        <v>173</v>
      </c>
      <c r="I257" t="s">
        <v>30</v>
      </c>
      <c r="J257" t="s">
        <v>175</v>
      </c>
      <c r="K257">
        <v>6</v>
      </c>
      <c r="L257" t="s">
        <v>239</v>
      </c>
      <c r="M257" t="s">
        <v>181</v>
      </c>
      <c r="N257" s="6" t="s">
        <v>214</v>
      </c>
      <c r="O257" s="6" t="s">
        <v>222</v>
      </c>
      <c r="P257" t="s">
        <v>161</v>
      </c>
      <c r="Q257" t="s">
        <v>36</v>
      </c>
      <c r="R257" t="s">
        <v>32</v>
      </c>
    </row>
    <row r="258" spans="1:18">
      <c r="A258" s="4">
        <v>44911</v>
      </c>
      <c r="B258" s="5">
        <v>0.59040509259259255</v>
      </c>
      <c r="C258" s="6" t="s">
        <v>191</v>
      </c>
      <c r="D258">
        <v>27287</v>
      </c>
      <c r="E258" s="6" t="s">
        <v>252</v>
      </c>
      <c r="F258" t="s">
        <v>39</v>
      </c>
      <c r="G258" t="s">
        <v>35</v>
      </c>
      <c r="H258" t="s">
        <v>173</v>
      </c>
      <c r="I258" t="s">
        <v>30</v>
      </c>
      <c r="J258" t="s">
        <v>175</v>
      </c>
      <c r="K258">
        <v>6</v>
      </c>
      <c r="L258" t="s">
        <v>239</v>
      </c>
      <c r="M258" t="s">
        <v>181</v>
      </c>
      <c r="N258" t="s">
        <v>188</v>
      </c>
      <c r="O258" s="6" t="s">
        <v>222</v>
      </c>
      <c r="P258" t="s">
        <v>161</v>
      </c>
      <c r="Q258" t="s">
        <v>36</v>
      </c>
      <c r="R258" t="s">
        <v>32</v>
      </c>
    </row>
    <row r="259" spans="1:18">
      <c r="A259" s="4">
        <v>44911</v>
      </c>
      <c r="B259" s="5">
        <v>0.59040509259259255</v>
      </c>
      <c r="C259" s="6" t="s">
        <v>191</v>
      </c>
      <c r="D259">
        <v>27287</v>
      </c>
      <c r="E259" s="6" t="s">
        <v>252</v>
      </c>
      <c r="F259" t="s">
        <v>39</v>
      </c>
      <c r="G259" t="s">
        <v>35</v>
      </c>
      <c r="H259" t="s">
        <v>173</v>
      </c>
      <c r="I259" t="s">
        <v>30</v>
      </c>
      <c r="J259" t="s">
        <v>175</v>
      </c>
      <c r="K259">
        <v>6</v>
      </c>
      <c r="L259" t="s">
        <v>239</v>
      </c>
      <c r="M259" t="s">
        <v>181</v>
      </c>
      <c r="N259" s="6" t="s">
        <v>214</v>
      </c>
      <c r="O259" s="6" t="s">
        <v>222</v>
      </c>
      <c r="P259" t="s">
        <v>161</v>
      </c>
      <c r="Q259" t="s">
        <v>36</v>
      </c>
      <c r="R259" t="s">
        <v>32</v>
      </c>
    </row>
    <row r="260" spans="1:18">
      <c r="A260" s="4">
        <v>44911</v>
      </c>
      <c r="B260" s="5">
        <v>0.59858796296296302</v>
      </c>
      <c r="C260" t="s">
        <v>29</v>
      </c>
      <c r="D260">
        <v>700063</v>
      </c>
      <c r="E260" s="6" t="s">
        <v>253</v>
      </c>
      <c r="F260" t="s">
        <v>169</v>
      </c>
      <c r="G260" t="s">
        <v>35</v>
      </c>
      <c r="H260" t="s">
        <v>173</v>
      </c>
      <c r="I260" t="s">
        <v>30</v>
      </c>
      <c r="J260" t="s">
        <v>175</v>
      </c>
      <c r="K260">
        <v>5</v>
      </c>
      <c r="L260" t="s">
        <v>178</v>
      </c>
      <c r="M260" t="s">
        <v>181</v>
      </c>
      <c r="N260" t="s">
        <v>184</v>
      </c>
      <c r="O260" s="6" t="s">
        <v>217</v>
      </c>
      <c r="P260" t="s">
        <v>42</v>
      </c>
      <c r="Q260" t="s">
        <v>36</v>
      </c>
      <c r="R260" t="s">
        <v>32</v>
      </c>
    </row>
    <row r="261" spans="1:18">
      <c r="A261" s="4">
        <v>44911</v>
      </c>
      <c r="B261" s="5">
        <v>0.59858796296296302</v>
      </c>
      <c r="C261" t="s">
        <v>29</v>
      </c>
      <c r="D261">
        <v>700063</v>
      </c>
      <c r="E261" s="6" t="s">
        <v>253</v>
      </c>
      <c r="F261" t="s">
        <v>169</v>
      </c>
      <c r="G261" t="s">
        <v>35</v>
      </c>
      <c r="H261" t="s">
        <v>173</v>
      </c>
      <c r="I261" t="s">
        <v>30</v>
      </c>
      <c r="J261" t="s">
        <v>175</v>
      </c>
      <c r="K261">
        <v>5</v>
      </c>
      <c r="L261" t="s">
        <v>178</v>
      </c>
      <c r="M261" t="s">
        <v>181</v>
      </c>
      <c r="N261" s="6" t="s">
        <v>214</v>
      </c>
      <c r="O261" s="6" t="s">
        <v>217</v>
      </c>
      <c r="P261" t="s">
        <v>42</v>
      </c>
      <c r="Q261" t="s">
        <v>36</v>
      </c>
      <c r="R261" t="s">
        <v>32</v>
      </c>
    </row>
    <row r="262" spans="1:18">
      <c r="A262" s="4">
        <v>44911</v>
      </c>
      <c r="B262" s="5">
        <v>0.59858796296296302</v>
      </c>
      <c r="C262" t="s">
        <v>29</v>
      </c>
      <c r="D262">
        <v>700063</v>
      </c>
      <c r="E262" s="6" t="s">
        <v>253</v>
      </c>
      <c r="F262" t="s">
        <v>169</v>
      </c>
      <c r="G262" t="s">
        <v>35</v>
      </c>
      <c r="H262" t="s">
        <v>173</v>
      </c>
      <c r="I262" t="s">
        <v>30</v>
      </c>
      <c r="J262" t="s">
        <v>175</v>
      </c>
      <c r="K262">
        <v>5</v>
      </c>
      <c r="L262" t="s">
        <v>178</v>
      </c>
      <c r="M262" t="s">
        <v>181</v>
      </c>
      <c r="N262" t="s">
        <v>184</v>
      </c>
      <c r="O262" s="6" t="s">
        <v>217</v>
      </c>
      <c r="P262" t="s">
        <v>161</v>
      </c>
      <c r="Q262" t="s">
        <v>36</v>
      </c>
      <c r="R262" t="s">
        <v>32</v>
      </c>
    </row>
    <row r="263" spans="1:18">
      <c r="A263" s="4">
        <v>44911</v>
      </c>
      <c r="B263" s="5">
        <v>0.59858796296296302</v>
      </c>
      <c r="C263" t="s">
        <v>29</v>
      </c>
      <c r="D263">
        <v>700063</v>
      </c>
      <c r="E263" s="6" t="s">
        <v>253</v>
      </c>
      <c r="F263" t="s">
        <v>169</v>
      </c>
      <c r="G263" t="s">
        <v>35</v>
      </c>
      <c r="H263" t="s">
        <v>173</v>
      </c>
      <c r="I263" t="s">
        <v>30</v>
      </c>
      <c r="J263" t="s">
        <v>175</v>
      </c>
      <c r="K263">
        <v>5</v>
      </c>
      <c r="L263" t="s">
        <v>178</v>
      </c>
      <c r="M263" t="s">
        <v>181</v>
      </c>
      <c r="N263" s="6" t="s">
        <v>214</v>
      </c>
      <c r="O263" s="6" t="s">
        <v>217</v>
      </c>
      <c r="P263" t="s">
        <v>161</v>
      </c>
      <c r="Q263" t="s">
        <v>36</v>
      </c>
      <c r="R263" t="s">
        <v>32</v>
      </c>
    </row>
    <row r="264" spans="1:18">
      <c r="A264" s="4">
        <v>44911</v>
      </c>
      <c r="B264" s="5">
        <v>0.59858796296296302</v>
      </c>
      <c r="C264" t="s">
        <v>29</v>
      </c>
      <c r="D264">
        <v>700063</v>
      </c>
      <c r="E264" s="6" t="s">
        <v>253</v>
      </c>
      <c r="F264" t="s">
        <v>169</v>
      </c>
      <c r="G264" t="s">
        <v>35</v>
      </c>
      <c r="H264" t="s">
        <v>173</v>
      </c>
      <c r="I264" t="s">
        <v>30</v>
      </c>
      <c r="J264" t="s">
        <v>175</v>
      </c>
      <c r="K264">
        <v>5</v>
      </c>
      <c r="L264" t="s">
        <v>178</v>
      </c>
      <c r="M264" t="s">
        <v>181</v>
      </c>
      <c r="N264" t="s">
        <v>184</v>
      </c>
      <c r="O264" s="6" t="s">
        <v>217</v>
      </c>
      <c r="P264" t="s">
        <v>163</v>
      </c>
      <c r="Q264" t="s">
        <v>36</v>
      </c>
      <c r="R264" t="s">
        <v>32</v>
      </c>
    </row>
    <row r="265" spans="1:18">
      <c r="A265" s="4">
        <v>44911</v>
      </c>
      <c r="B265" s="5">
        <v>0.59858796296296302</v>
      </c>
      <c r="C265" t="s">
        <v>29</v>
      </c>
      <c r="D265">
        <v>700063</v>
      </c>
      <c r="E265" s="6" t="s">
        <v>253</v>
      </c>
      <c r="F265" t="s">
        <v>169</v>
      </c>
      <c r="G265" t="s">
        <v>35</v>
      </c>
      <c r="H265" t="s">
        <v>173</v>
      </c>
      <c r="I265" t="s">
        <v>30</v>
      </c>
      <c r="J265" t="s">
        <v>175</v>
      </c>
      <c r="K265">
        <v>5</v>
      </c>
      <c r="L265" t="s">
        <v>178</v>
      </c>
      <c r="M265" t="s">
        <v>181</v>
      </c>
      <c r="N265" s="6" t="s">
        <v>214</v>
      </c>
      <c r="O265" s="6" t="s">
        <v>217</v>
      </c>
      <c r="P265" t="s">
        <v>163</v>
      </c>
      <c r="Q265" t="s">
        <v>36</v>
      </c>
      <c r="R265" t="s">
        <v>32</v>
      </c>
    </row>
    <row r="266" spans="1:18">
      <c r="A266" s="4">
        <v>44911</v>
      </c>
      <c r="B266" s="5">
        <v>0.59858796296296302</v>
      </c>
      <c r="C266" t="s">
        <v>29</v>
      </c>
      <c r="D266">
        <v>700063</v>
      </c>
      <c r="E266" s="6" t="s">
        <v>253</v>
      </c>
      <c r="F266" t="s">
        <v>169</v>
      </c>
      <c r="G266" t="s">
        <v>35</v>
      </c>
      <c r="H266" t="s">
        <v>173</v>
      </c>
      <c r="I266" t="s">
        <v>30</v>
      </c>
      <c r="J266" t="s">
        <v>175</v>
      </c>
      <c r="K266">
        <v>5</v>
      </c>
      <c r="L266" t="s">
        <v>178</v>
      </c>
      <c r="M266" t="s">
        <v>181</v>
      </c>
      <c r="N266" t="s">
        <v>184</v>
      </c>
      <c r="O266" s="6" t="s">
        <v>218</v>
      </c>
      <c r="P266" t="s">
        <v>42</v>
      </c>
      <c r="Q266" t="s">
        <v>36</v>
      </c>
      <c r="R266" t="s">
        <v>32</v>
      </c>
    </row>
    <row r="267" spans="1:18">
      <c r="A267" s="4">
        <v>44911</v>
      </c>
      <c r="B267" s="5">
        <v>0.59858796296296302</v>
      </c>
      <c r="C267" t="s">
        <v>29</v>
      </c>
      <c r="D267">
        <v>700063</v>
      </c>
      <c r="E267" s="6" t="s">
        <v>253</v>
      </c>
      <c r="F267" t="s">
        <v>169</v>
      </c>
      <c r="G267" t="s">
        <v>35</v>
      </c>
      <c r="H267" t="s">
        <v>173</v>
      </c>
      <c r="I267" t="s">
        <v>30</v>
      </c>
      <c r="J267" t="s">
        <v>175</v>
      </c>
      <c r="K267">
        <v>5</v>
      </c>
      <c r="L267" t="s">
        <v>178</v>
      </c>
      <c r="M267" t="s">
        <v>181</v>
      </c>
      <c r="N267" s="6" t="s">
        <v>214</v>
      </c>
      <c r="O267" s="6" t="s">
        <v>218</v>
      </c>
      <c r="P267" t="s">
        <v>42</v>
      </c>
      <c r="Q267" t="s">
        <v>36</v>
      </c>
      <c r="R267" t="s">
        <v>32</v>
      </c>
    </row>
    <row r="268" spans="1:18">
      <c r="A268" s="4">
        <v>44911</v>
      </c>
      <c r="B268" s="5">
        <v>0.59858796296296302</v>
      </c>
      <c r="C268" t="s">
        <v>29</v>
      </c>
      <c r="D268">
        <v>700063</v>
      </c>
      <c r="E268" s="6" t="s">
        <v>253</v>
      </c>
      <c r="F268" t="s">
        <v>169</v>
      </c>
      <c r="G268" t="s">
        <v>35</v>
      </c>
      <c r="H268" t="s">
        <v>173</v>
      </c>
      <c r="I268" t="s">
        <v>30</v>
      </c>
      <c r="J268" t="s">
        <v>175</v>
      </c>
      <c r="K268">
        <v>5</v>
      </c>
      <c r="L268" t="s">
        <v>178</v>
      </c>
      <c r="M268" t="s">
        <v>181</v>
      </c>
      <c r="N268" t="s">
        <v>184</v>
      </c>
      <c r="O268" s="6" t="s">
        <v>218</v>
      </c>
      <c r="P268" t="s">
        <v>161</v>
      </c>
      <c r="Q268" t="s">
        <v>36</v>
      </c>
      <c r="R268" t="s">
        <v>32</v>
      </c>
    </row>
    <row r="269" spans="1:18">
      <c r="A269" s="4">
        <v>44911</v>
      </c>
      <c r="B269" s="5">
        <v>0.59858796296296302</v>
      </c>
      <c r="C269" t="s">
        <v>29</v>
      </c>
      <c r="D269">
        <v>700063</v>
      </c>
      <c r="E269" s="6" t="s">
        <v>253</v>
      </c>
      <c r="F269" t="s">
        <v>169</v>
      </c>
      <c r="G269" t="s">
        <v>35</v>
      </c>
      <c r="H269" t="s">
        <v>173</v>
      </c>
      <c r="I269" t="s">
        <v>30</v>
      </c>
      <c r="J269" t="s">
        <v>175</v>
      </c>
      <c r="K269">
        <v>5</v>
      </c>
      <c r="L269" t="s">
        <v>178</v>
      </c>
      <c r="M269" t="s">
        <v>181</v>
      </c>
      <c r="N269" s="6" t="s">
        <v>214</v>
      </c>
      <c r="O269" s="6" t="s">
        <v>218</v>
      </c>
      <c r="P269" t="s">
        <v>161</v>
      </c>
      <c r="Q269" t="s">
        <v>36</v>
      </c>
      <c r="R269" t="s">
        <v>32</v>
      </c>
    </row>
    <row r="270" spans="1:18">
      <c r="A270" s="4">
        <v>44911</v>
      </c>
      <c r="B270" s="5">
        <v>0.59858796296296302</v>
      </c>
      <c r="C270" t="s">
        <v>29</v>
      </c>
      <c r="D270">
        <v>700063</v>
      </c>
      <c r="E270" s="6" t="s">
        <v>253</v>
      </c>
      <c r="F270" t="s">
        <v>169</v>
      </c>
      <c r="G270" t="s">
        <v>35</v>
      </c>
      <c r="H270" t="s">
        <v>173</v>
      </c>
      <c r="I270" t="s">
        <v>30</v>
      </c>
      <c r="J270" t="s">
        <v>175</v>
      </c>
      <c r="K270">
        <v>5</v>
      </c>
      <c r="L270" t="s">
        <v>178</v>
      </c>
      <c r="M270" t="s">
        <v>181</v>
      </c>
      <c r="N270" t="s">
        <v>184</v>
      </c>
      <c r="O270" s="6" t="s">
        <v>218</v>
      </c>
      <c r="P270" t="s">
        <v>163</v>
      </c>
      <c r="Q270" t="s">
        <v>36</v>
      </c>
      <c r="R270" t="s">
        <v>32</v>
      </c>
    </row>
    <row r="271" spans="1:18">
      <c r="A271" s="4">
        <v>44911</v>
      </c>
      <c r="B271" s="5">
        <v>0.59858796296296302</v>
      </c>
      <c r="C271" t="s">
        <v>29</v>
      </c>
      <c r="D271">
        <v>700063</v>
      </c>
      <c r="E271" s="6" t="s">
        <v>253</v>
      </c>
      <c r="F271" t="s">
        <v>169</v>
      </c>
      <c r="G271" t="s">
        <v>35</v>
      </c>
      <c r="H271" t="s">
        <v>173</v>
      </c>
      <c r="I271" t="s">
        <v>30</v>
      </c>
      <c r="J271" t="s">
        <v>175</v>
      </c>
      <c r="K271">
        <v>5</v>
      </c>
      <c r="L271" t="s">
        <v>178</v>
      </c>
      <c r="M271" t="s">
        <v>181</v>
      </c>
      <c r="N271" s="6" t="s">
        <v>214</v>
      </c>
      <c r="O271" s="6" t="s">
        <v>218</v>
      </c>
      <c r="P271" t="s">
        <v>163</v>
      </c>
      <c r="Q271" t="s">
        <v>36</v>
      </c>
      <c r="R271" t="s">
        <v>32</v>
      </c>
    </row>
    <row r="272" spans="1:18">
      <c r="A272" s="4">
        <v>44911</v>
      </c>
      <c r="B272" s="5">
        <v>0.59858796296296302</v>
      </c>
      <c r="C272" t="s">
        <v>29</v>
      </c>
      <c r="D272">
        <v>700063</v>
      </c>
      <c r="E272" s="6" t="s">
        <v>253</v>
      </c>
      <c r="F272" t="s">
        <v>169</v>
      </c>
      <c r="G272" t="s">
        <v>35</v>
      </c>
      <c r="H272" t="s">
        <v>173</v>
      </c>
      <c r="I272" t="s">
        <v>30</v>
      </c>
      <c r="J272" t="s">
        <v>175</v>
      </c>
      <c r="K272">
        <v>5</v>
      </c>
      <c r="L272" t="s">
        <v>178</v>
      </c>
      <c r="M272" t="s">
        <v>181</v>
      </c>
      <c r="N272" t="s">
        <v>184</v>
      </c>
      <c r="O272" s="6" t="s">
        <v>219</v>
      </c>
      <c r="P272" t="s">
        <v>42</v>
      </c>
      <c r="Q272" t="s">
        <v>36</v>
      </c>
      <c r="R272" t="s">
        <v>32</v>
      </c>
    </row>
    <row r="273" spans="1:18">
      <c r="A273" s="4">
        <v>44911</v>
      </c>
      <c r="B273" s="5">
        <v>0.59858796296296302</v>
      </c>
      <c r="C273" t="s">
        <v>29</v>
      </c>
      <c r="D273">
        <v>700063</v>
      </c>
      <c r="E273" s="6" t="s">
        <v>253</v>
      </c>
      <c r="F273" t="s">
        <v>169</v>
      </c>
      <c r="G273" t="s">
        <v>35</v>
      </c>
      <c r="H273" t="s">
        <v>173</v>
      </c>
      <c r="I273" t="s">
        <v>30</v>
      </c>
      <c r="J273" t="s">
        <v>175</v>
      </c>
      <c r="K273">
        <v>5</v>
      </c>
      <c r="L273" t="s">
        <v>178</v>
      </c>
      <c r="M273" t="s">
        <v>181</v>
      </c>
      <c r="N273" s="6" t="s">
        <v>214</v>
      </c>
      <c r="O273" s="6" t="s">
        <v>219</v>
      </c>
      <c r="P273" t="s">
        <v>42</v>
      </c>
      <c r="Q273" t="s">
        <v>36</v>
      </c>
      <c r="R273" t="s">
        <v>32</v>
      </c>
    </row>
    <row r="274" spans="1:18">
      <c r="A274" s="4">
        <v>44911</v>
      </c>
      <c r="B274" s="5">
        <v>0.59858796296296302</v>
      </c>
      <c r="C274" t="s">
        <v>29</v>
      </c>
      <c r="D274">
        <v>700063</v>
      </c>
      <c r="E274" s="6" t="s">
        <v>253</v>
      </c>
      <c r="F274" t="s">
        <v>169</v>
      </c>
      <c r="G274" t="s">
        <v>35</v>
      </c>
      <c r="H274" t="s">
        <v>173</v>
      </c>
      <c r="I274" t="s">
        <v>30</v>
      </c>
      <c r="J274" t="s">
        <v>175</v>
      </c>
      <c r="K274">
        <v>5</v>
      </c>
      <c r="L274" t="s">
        <v>178</v>
      </c>
      <c r="M274" t="s">
        <v>181</v>
      </c>
      <c r="N274" t="s">
        <v>184</v>
      </c>
      <c r="O274" s="6" t="s">
        <v>219</v>
      </c>
      <c r="P274" t="s">
        <v>161</v>
      </c>
      <c r="Q274" t="s">
        <v>36</v>
      </c>
      <c r="R274" t="s">
        <v>32</v>
      </c>
    </row>
    <row r="275" spans="1:18">
      <c r="A275" s="4">
        <v>44911</v>
      </c>
      <c r="B275" s="5">
        <v>0.59858796296296302</v>
      </c>
      <c r="C275" t="s">
        <v>29</v>
      </c>
      <c r="D275">
        <v>700063</v>
      </c>
      <c r="E275" s="6" t="s">
        <v>253</v>
      </c>
      <c r="F275" t="s">
        <v>169</v>
      </c>
      <c r="G275" t="s">
        <v>35</v>
      </c>
      <c r="H275" t="s">
        <v>173</v>
      </c>
      <c r="I275" t="s">
        <v>30</v>
      </c>
      <c r="J275" t="s">
        <v>175</v>
      </c>
      <c r="K275">
        <v>5</v>
      </c>
      <c r="L275" t="s">
        <v>178</v>
      </c>
      <c r="M275" t="s">
        <v>181</v>
      </c>
      <c r="N275" s="6" t="s">
        <v>214</v>
      </c>
      <c r="O275" s="6" t="s">
        <v>219</v>
      </c>
      <c r="P275" t="s">
        <v>161</v>
      </c>
      <c r="Q275" t="s">
        <v>36</v>
      </c>
      <c r="R275" t="s">
        <v>32</v>
      </c>
    </row>
    <row r="276" spans="1:18">
      <c r="A276" s="4">
        <v>44911</v>
      </c>
      <c r="B276" s="5">
        <v>0.59858796296296302</v>
      </c>
      <c r="C276" t="s">
        <v>29</v>
      </c>
      <c r="D276">
        <v>700063</v>
      </c>
      <c r="E276" s="6" t="s">
        <v>253</v>
      </c>
      <c r="F276" t="s">
        <v>169</v>
      </c>
      <c r="G276" t="s">
        <v>35</v>
      </c>
      <c r="H276" t="s">
        <v>173</v>
      </c>
      <c r="I276" t="s">
        <v>30</v>
      </c>
      <c r="J276" t="s">
        <v>175</v>
      </c>
      <c r="K276">
        <v>5</v>
      </c>
      <c r="L276" t="s">
        <v>178</v>
      </c>
      <c r="M276" t="s">
        <v>181</v>
      </c>
      <c r="N276" t="s">
        <v>184</v>
      </c>
      <c r="O276" s="6" t="s">
        <v>219</v>
      </c>
      <c r="P276" t="s">
        <v>163</v>
      </c>
      <c r="Q276" t="s">
        <v>36</v>
      </c>
      <c r="R276" t="s">
        <v>32</v>
      </c>
    </row>
    <row r="277" spans="1:18">
      <c r="A277" s="4">
        <v>44911</v>
      </c>
      <c r="B277" s="5">
        <v>0.59858796296296302</v>
      </c>
      <c r="C277" t="s">
        <v>29</v>
      </c>
      <c r="D277">
        <v>700063</v>
      </c>
      <c r="E277" s="6" t="s">
        <v>253</v>
      </c>
      <c r="F277" t="s">
        <v>169</v>
      </c>
      <c r="G277" t="s">
        <v>35</v>
      </c>
      <c r="H277" t="s">
        <v>173</v>
      </c>
      <c r="I277" t="s">
        <v>30</v>
      </c>
      <c r="J277" t="s">
        <v>175</v>
      </c>
      <c r="K277">
        <v>5</v>
      </c>
      <c r="L277" t="s">
        <v>178</v>
      </c>
      <c r="M277" t="s">
        <v>181</v>
      </c>
      <c r="N277" s="6" t="s">
        <v>214</v>
      </c>
      <c r="O277" s="6" t="s">
        <v>219</v>
      </c>
      <c r="P277" t="s">
        <v>163</v>
      </c>
      <c r="Q277" t="s">
        <v>36</v>
      </c>
      <c r="R277" t="s">
        <v>32</v>
      </c>
    </row>
    <row r="278" spans="1:18">
      <c r="A278" s="4">
        <v>44911</v>
      </c>
      <c r="B278" s="5">
        <v>0.60734953703703709</v>
      </c>
      <c r="C278" t="s">
        <v>29</v>
      </c>
      <c r="D278">
        <v>577528</v>
      </c>
      <c r="E278" s="6" t="s">
        <v>253</v>
      </c>
      <c r="F278" t="s">
        <v>170</v>
      </c>
      <c r="G278" t="s">
        <v>35</v>
      </c>
      <c r="H278" t="s">
        <v>173</v>
      </c>
      <c r="I278" t="s">
        <v>35</v>
      </c>
      <c r="J278" t="s">
        <v>174</v>
      </c>
      <c r="K278">
        <v>1</v>
      </c>
      <c r="L278" t="s">
        <v>176</v>
      </c>
      <c r="M278" t="s">
        <v>179</v>
      </c>
      <c r="N278" t="s">
        <v>184</v>
      </c>
      <c r="O278" s="6" t="s">
        <v>220</v>
      </c>
      <c r="P278" t="s">
        <v>165</v>
      </c>
      <c r="Q278" t="s">
        <v>36</v>
      </c>
      <c r="R278" t="s">
        <v>44</v>
      </c>
    </row>
    <row r="279" spans="1:18">
      <c r="A279" s="4">
        <v>44911</v>
      </c>
      <c r="B279" s="5">
        <v>0.60734953703703709</v>
      </c>
      <c r="C279" t="s">
        <v>29</v>
      </c>
      <c r="D279">
        <v>577528</v>
      </c>
      <c r="E279" s="6" t="s">
        <v>253</v>
      </c>
      <c r="F279" t="s">
        <v>170</v>
      </c>
      <c r="G279" t="s">
        <v>35</v>
      </c>
      <c r="H279" t="s">
        <v>173</v>
      </c>
      <c r="I279" t="s">
        <v>35</v>
      </c>
      <c r="J279" t="s">
        <v>174</v>
      </c>
      <c r="K279">
        <v>1</v>
      </c>
      <c r="L279" t="s">
        <v>176</v>
      </c>
      <c r="M279" t="s">
        <v>179</v>
      </c>
      <c r="N279" t="s">
        <v>187</v>
      </c>
      <c r="O279" s="6" t="s">
        <v>220</v>
      </c>
      <c r="P279" t="s">
        <v>165</v>
      </c>
      <c r="Q279" t="s">
        <v>36</v>
      </c>
      <c r="R279" t="s">
        <v>44</v>
      </c>
    </row>
    <row r="280" spans="1:18">
      <c r="A280" s="4">
        <v>44911</v>
      </c>
      <c r="B280" s="5">
        <v>0.60734953703703709</v>
      </c>
      <c r="C280" t="s">
        <v>29</v>
      </c>
      <c r="D280">
        <v>577528</v>
      </c>
      <c r="E280" s="6" t="s">
        <v>253</v>
      </c>
      <c r="F280" t="s">
        <v>170</v>
      </c>
      <c r="G280" t="s">
        <v>35</v>
      </c>
      <c r="H280" t="s">
        <v>173</v>
      </c>
      <c r="I280" t="s">
        <v>35</v>
      </c>
      <c r="J280" t="s">
        <v>174</v>
      </c>
      <c r="K280">
        <v>1</v>
      </c>
      <c r="L280" t="s">
        <v>176</v>
      </c>
      <c r="M280" t="s">
        <v>179</v>
      </c>
      <c r="N280" t="s">
        <v>184</v>
      </c>
      <c r="O280" s="6" t="s">
        <v>222</v>
      </c>
      <c r="P280" t="s">
        <v>165</v>
      </c>
      <c r="Q280" t="s">
        <v>36</v>
      </c>
      <c r="R280" t="s">
        <v>44</v>
      </c>
    </row>
    <row r="281" spans="1:18">
      <c r="A281" s="4">
        <v>44911</v>
      </c>
      <c r="B281" s="5">
        <v>0.60734953703703709</v>
      </c>
      <c r="C281" t="s">
        <v>29</v>
      </c>
      <c r="D281">
        <v>577528</v>
      </c>
      <c r="E281" s="6" t="s">
        <v>253</v>
      </c>
      <c r="F281" t="s">
        <v>170</v>
      </c>
      <c r="G281" t="s">
        <v>35</v>
      </c>
      <c r="H281" t="s">
        <v>173</v>
      </c>
      <c r="I281" t="s">
        <v>35</v>
      </c>
      <c r="J281" t="s">
        <v>174</v>
      </c>
      <c r="K281">
        <v>1</v>
      </c>
      <c r="L281" t="s">
        <v>176</v>
      </c>
      <c r="M281" t="s">
        <v>179</v>
      </c>
      <c r="N281" t="s">
        <v>187</v>
      </c>
      <c r="O281" s="6" t="s">
        <v>222</v>
      </c>
      <c r="P281" t="s">
        <v>165</v>
      </c>
      <c r="Q281" t="s">
        <v>36</v>
      </c>
      <c r="R281" t="s">
        <v>44</v>
      </c>
    </row>
    <row r="282" spans="1:18">
      <c r="A282" s="4">
        <v>44911</v>
      </c>
      <c r="B282" s="5">
        <v>0.60734953703703709</v>
      </c>
      <c r="C282" t="s">
        <v>29</v>
      </c>
      <c r="D282">
        <v>577528</v>
      </c>
      <c r="E282" s="6" t="s">
        <v>253</v>
      </c>
      <c r="F282" t="s">
        <v>170</v>
      </c>
      <c r="G282" t="s">
        <v>35</v>
      </c>
      <c r="H282" t="s">
        <v>173</v>
      </c>
      <c r="I282" t="s">
        <v>35</v>
      </c>
      <c r="J282" t="s">
        <v>174</v>
      </c>
      <c r="K282">
        <v>1</v>
      </c>
      <c r="L282" t="s">
        <v>176</v>
      </c>
      <c r="M282" t="s">
        <v>179</v>
      </c>
      <c r="N282" t="s">
        <v>184</v>
      </c>
      <c r="O282" s="6" t="s">
        <v>220</v>
      </c>
      <c r="P282" t="s">
        <v>165</v>
      </c>
      <c r="Q282" t="s">
        <v>36</v>
      </c>
      <c r="R282" t="s">
        <v>44</v>
      </c>
    </row>
    <row r="283" spans="1:18">
      <c r="A283" s="4">
        <v>44911</v>
      </c>
      <c r="B283" s="5">
        <v>0.60734953703703709</v>
      </c>
      <c r="C283" t="s">
        <v>29</v>
      </c>
      <c r="D283">
        <v>577528</v>
      </c>
      <c r="E283" s="6" t="s">
        <v>253</v>
      </c>
      <c r="F283" t="s">
        <v>170</v>
      </c>
      <c r="G283" t="s">
        <v>35</v>
      </c>
      <c r="H283" t="s">
        <v>173</v>
      </c>
      <c r="I283" t="s">
        <v>35</v>
      </c>
      <c r="J283" t="s">
        <v>174</v>
      </c>
      <c r="K283">
        <v>1</v>
      </c>
      <c r="L283" t="s">
        <v>176</v>
      </c>
      <c r="M283" t="s">
        <v>179</v>
      </c>
      <c r="N283" t="s">
        <v>187</v>
      </c>
      <c r="O283" s="6" t="s">
        <v>220</v>
      </c>
      <c r="P283" t="s">
        <v>165</v>
      </c>
      <c r="Q283" t="s">
        <v>36</v>
      </c>
      <c r="R283" t="s">
        <v>44</v>
      </c>
    </row>
    <row r="284" spans="1:18">
      <c r="A284" s="4">
        <v>44911</v>
      </c>
      <c r="B284" s="5">
        <v>0.61145833333333333</v>
      </c>
      <c r="C284" t="s">
        <v>29</v>
      </c>
      <c r="D284">
        <v>122003</v>
      </c>
      <c r="E284" s="6" t="s">
        <v>253</v>
      </c>
      <c r="F284" t="s">
        <v>39</v>
      </c>
      <c r="G284" t="s">
        <v>35</v>
      </c>
      <c r="H284" t="s">
        <v>172</v>
      </c>
      <c r="I284" t="s">
        <v>30</v>
      </c>
      <c r="J284" t="s">
        <v>175</v>
      </c>
      <c r="K284">
        <v>7</v>
      </c>
      <c r="L284" t="s">
        <v>195</v>
      </c>
      <c r="M284" t="s">
        <v>181</v>
      </c>
      <c r="N284" t="s">
        <v>184</v>
      </c>
      <c r="O284" s="6" t="s">
        <v>220</v>
      </c>
      <c r="P284" t="s">
        <v>42</v>
      </c>
      <c r="Q284" t="s">
        <v>40</v>
      </c>
      <c r="R284" t="s">
        <v>38</v>
      </c>
    </row>
    <row r="285" spans="1:18">
      <c r="A285" s="4">
        <v>44911</v>
      </c>
      <c r="B285" s="5">
        <v>0.61145833333333333</v>
      </c>
      <c r="C285" t="s">
        <v>29</v>
      </c>
      <c r="D285">
        <v>122003</v>
      </c>
      <c r="E285" s="6" t="s">
        <v>253</v>
      </c>
      <c r="F285" t="s">
        <v>39</v>
      </c>
      <c r="G285" t="s">
        <v>35</v>
      </c>
      <c r="H285" t="s">
        <v>172</v>
      </c>
      <c r="I285" t="s">
        <v>30</v>
      </c>
      <c r="J285" t="s">
        <v>175</v>
      </c>
      <c r="K285">
        <v>7</v>
      </c>
      <c r="L285" t="s">
        <v>195</v>
      </c>
      <c r="M285" t="s">
        <v>181</v>
      </c>
      <c r="N285" t="s">
        <v>187</v>
      </c>
      <c r="O285" s="6" t="s">
        <v>220</v>
      </c>
      <c r="P285" t="s">
        <v>42</v>
      </c>
      <c r="Q285" t="s">
        <v>40</v>
      </c>
      <c r="R285" t="s">
        <v>38</v>
      </c>
    </row>
    <row r="286" spans="1:18">
      <c r="A286" s="4">
        <v>44911</v>
      </c>
      <c r="B286" s="5">
        <v>0.61145833333333333</v>
      </c>
      <c r="C286" t="s">
        <v>29</v>
      </c>
      <c r="D286">
        <v>122003</v>
      </c>
      <c r="E286" s="6" t="s">
        <v>253</v>
      </c>
      <c r="F286" t="s">
        <v>39</v>
      </c>
      <c r="G286" t="s">
        <v>35</v>
      </c>
      <c r="H286" t="s">
        <v>172</v>
      </c>
      <c r="I286" t="s">
        <v>30</v>
      </c>
      <c r="J286" t="s">
        <v>175</v>
      </c>
      <c r="K286">
        <v>7</v>
      </c>
      <c r="L286" t="s">
        <v>195</v>
      </c>
      <c r="M286" t="s">
        <v>181</v>
      </c>
      <c r="N286" t="s">
        <v>184</v>
      </c>
      <c r="O286" s="6" t="s">
        <v>220</v>
      </c>
      <c r="P286" t="s">
        <v>161</v>
      </c>
      <c r="Q286" t="s">
        <v>40</v>
      </c>
      <c r="R286" t="s">
        <v>38</v>
      </c>
    </row>
    <row r="287" spans="1:18">
      <c r="A287" s="4">
        <v>44911</v>
      </c>
      <c r="B287" s="5">
        <v>0.61145833333333333</v>
      </c>
      <c r="C287" t="s">
        <v>29</v>
      </c>
      <c r="D287">
        <v>122003</v>
      </c>
      <c r="E287" s="6" t="s">
        <v>253</v>
      </c>
      <c r="F287" t="s">
        <v>39</v>
      </c>
      <c r="G287" t="s">
        <v>35</v>
      </c>
      <c r="H287" t="s">
        <v>172</v>
      </c>
      <c r="I287" t="s">
        <v>30</v>
      </c>
      <c r="J287" t="s">
        <v>175</v>
      </c>
      <c r="K287">
        <v>7</v>
      </c>
      <c r="L287" t="s">
        <v>195</v>
      </c>
      <c r="M287" t="s">
        <v>181</v>
      </c>
      <c r="N287" t="s">
        <v>187</v>
      </c>
      <c r="O287" s="6" t="s">
        <v>220</v>
      </c>
      <c r="P287" t="s">
        <v>161</v>
      </c>
      <c r="Q287" t="s">
        <v>40</v>
      </c>
      <c r="R287" t="s">
        <v>38</v>
      </c>
    </row>
    <row r="288" spans="1:18">
      <c r="A288" s="4">
        <v>44911</v>
      </c>
      <c r="B288" s="5">
        <v>0.61145833333333333</v>
      </c>
      <c r="C288" t="s">
        <v>29</v>
      </c>
      <c r="D288">
        <v>122003</v>
      </c>
      <c r="E288" s="6" t="s">
        <v>253</v>
      </c>
      <c r="F288" t="s">
        <v>39</v>
      </c>
      <c r="G288" t="s">
        <v>35</v>
      </c>
      <c r="H288" t="s">
        <v>172</v>
      </c>
      <c r="I288" t="s">
        <v>30</v>
      </c>
      <c r="J288" t="s">
        <v>175</v>
      </c>
      <c r="K288">
        <v>7</v>
      </c>
      <c r="L288" t="s">
        <v>195</v>
      </c>
      <c r="M288" t="s">
        <v>181</v>
      </c>
      <c r="N288" t="s">
        <v>184</v>
      </c>
      <c r="O288" s="6" t="s">
        <v>222</v>
      </c>
      <c r="P288" t="s">
        <v>42</v>
      </c>
      <c r="Q288" t="s">
        <v>40</v>
      </c>
      <c r="R288" t="s">
        <v>38</v>
      </c>
    </row>
    <row r="289" spans="1:18">
      <c r="A289" s="4">
        <v>44911</v>
      </c>
      <c r="B289" s="5">
        <v>0.61145833333333333</v>
      </c>
      <c r="C289" t="s">
        <v>29</v>
      </c>
      <c r="D289">
        <v>122003</v>
      </c>
      <c r="E289" s="6" t="s">
        <v>253</v>
      </c>
      <c r="F289" t="s">
        <v>39</v>
      </c>
      <c r="G289" t="s">
        <v>35</v>
      </c>
      <c r="H289" t="s">
        <v>172</v>
      </c>
      <c r="I289" t="s">
        <v>30</v>
      </c>
      <c r="J289" t="s">
        <v>175</v>
      </c>
      <c r="K289">
        <v>7</v>
      </c>
      <c r="L289" t="s">
        <v>195</v>
      </c>
      <c r="M289" t="s">
        <v>181</v>
      </c>
      <c r="N289" t="s">
        <v>187</v>
      </c>
      <c r="O289" s="6" t="s">
        <v>222</v>
      </c>
      <c r="P289" t="s">
        <v>42</v>
      </c>
      <c r="Q289" t="s">
        <v>40</v>
      </c>
      <c r="R289" t="s">
        <v>38</v>
      </c>
    </row>
    <row r="290" spans="1:18">
      <c r="A290" s="4">
        <v>44911</v>
      </c>
      <c r="B290" s="5">
        <v>0.61145833333333333</v>
      </c>
      <c r="C290" t="s">
        <v>29</v>
      </c>
      <c r="D290">
        <v>122003</v>
      </c>
      <c r="E290" s="6" t="s">
        <v>253</v>
      </c>
      <c r="F290" t="s">
        <v>39</v>
      </c>
      <c r="G290" t="s">
        <v>35</v>
      </c>
      <c r="H290" t="s">
        <v>172</v>
      </c>
      <c r="I290" t="s">
        <v>30</v>
      </c>
      <c r="J290" t="s">
        <v>175</v>
      </c>
      <c r="K290">
        <v>7</v>
      </c>
      <c r="L290" t="s">
        <v>195</v>
      </c>
      <c r="M290" t="s">
        <v>181</v>
      </c>
      <c r="N290" t="s">
        <v>184</v>
      </c>
      <c r="O290" s="6" t="s">
        <v>222</v>
      </c>
      <c r="P290" t="s">
        <v>161</v>
      </c>
      <c r="Q290" t="s">
        <v>40</v>
      </c>
      <c r="R290" t="s">
        <v>38</v>
      </c>
    </row>
    <row r="291" spans="1:18">
      <c r="A291" s="4">
        <v>44911</v>
      </c>
      <c r="B291" s="5">
        <v>0.61145833333333333</v>
      </c>
      <c r="C291" t="s">
        <v>29</v>
      </c>
      <c r="D291">
        <v>122003</v>
      </c>
      <c r="E291" s="6" t="s">
        <v>253</v>
      </c>
      <c r="F291" t="s">
        <v>39</v>
      </c>
      <c r="G291" t="s">
        <v>35</v>
      </c>
      <c r="H291" t="s">
        <v>172</v>
      </c>
      <c r="I291" t="s">
        <v>30</v>
      </c>
      <c r="J291" t="s">
        <v>175</v>
      </c>
      <c r="K291">
        <v>7</v>
      </c>
      <c r="L291" t="s">
        <v>195</v>
      </c>
      <c r="M291" t="s">
        <v>181</v>
      </c>
      <c r="N291" t="s">
        <v>187</v>
      </c>
      <c r="O291" s="6" t="s">
        <v>222</v>
      </c>
      <c r="P291" t="s">
        <v>161</v>
      </c>
      <c r="Q291" t="s">
        <v>40</v>
      </c>
      <c r="R291" t="s">
        <v>38</v>
      </c>
    </row>
    <row r="292" spans="1:18">
      <c r="A292" s="4">
        <v>44911</v>
      </c>
      <c r="B292" s="5">
        <v>0.61145833333333333</v>
      </c>
      <c r="C292" t="s">
        <v>29</v>
      </c>
      <c r="D292">
        <v>122003</v>
      </c>
      <c r="E292" s="6" t="s">
        <v>253</v>
      </c>
      <c r="F292" t="s">
        <v>39</v>
      </c>
      <c r="G292" t="s">
        <v>35</v>
      </c>
      <c r="H292" t="s">
        <v>172</v>
      </c>
      <c r="I292" t="s">
        <v>30</v>
      </c>
      <c r="J292" t="s">
        <v>175</v>
      </c>
      <c r="K292">
        <v>7</v>
      </c>
      <c r="L292" t="s">
        <v>195</v>
      </c>
      <c r="M292" t="s">
        <v>181</v>
      </c>
      <c r="N292" t="s">
        <v>184</v>
      </c>
      <c r="O292" s="6" t="s">
        <v>218</v>
      </c>
      <c r="P292" t="s">
        <v>42</v>
      </c>
      <c r="Q292" t="s">
        <v>40</v>
      </c>
      <c r="R292" t="s">
        <v>38</v>
      </c>
    </row>
    <row r="293" spans="1:18">
      <c r="A293" s="4">
        <v>44911</v>
      </c>
      <c r="B293" s="5">
        <v>0.61145833333333333</v>
      </c>
      <c r="C293" t="s">
        <v>29</v>
      </c>
      <c r="D293">
        <v>122003</v>
      </c>
      <c r="E293" s="6" t="s">
        <v>253</v>
      </c>
      <c r="F293" t="s">
        <v>39</v>
      </c>
      <c r="G293" t="s">
        <v>35</v>
      </c>
      <c r="H293" t="s">
        <v>172</v>
      </c>
      <c r="I293" t="s">
        <v>30</v>
      </c>
      <c r="J293" t="s">
        <v>175</v>
      </c>
      <c r="K293">
        <v>7</v>
      </c>
      <c r="L293" t="s">
        <v>195</v>
      </c>
      <c r="M293" t="s">
        <v>181</v>
      </c>
      <c r="N293" t="s">
        <v>187</v>
      </c>
      <c r="O293" s="6" t="s">
        <v>218</v>
      </c>
      <c r="P293" t="s">
        <v>42</v>
      </c>
      <c r="Q293" t="s">
        <v>40</v>
      </c>
      <c r="R293" t="s">
        <v>38</v>
      </c>
    </row>
    <row r="294" spans="1:18">
      <c r="A294" s="4">
        <v>44911</v>
      </c>
      <c r="B294" s="5">
        <v>0.61145833333333333</v>
      </c>
      <c r="C294" t="s">
        <v>29</v>
      </c>
      <c r="D294">
        <v>122003</v>
      </c>
      <c r="E294" s="6" t="s">
        <v>253</v>
      </c>
      <c r="F294" t="s">
        <v>39</v>
      </c>
      <c r="G294" t="s">
        <v>35</v>
      </c>
      <c r="H294" t="s">
        <v>172</v>
      </c>
      <c r="I294" t="s">
        <v>30</v>
      </c>
      <c r="J294" t="s">
        <v>175</v>
      </c>
      <c r="K294">
        <v>7</v>
      </c>
      <c r="L294" t="s">
        <v>195</v>
      </c>
      <c r="M294" t="s">
        <v>181</v>
      </c>
      <c r="N294" t="s">
        <v>184</v>
      </c>
      <c r="O294" s="6" t="s">
        <v>218</v>
      </c>
      <c r="P294" t="s">
        <v>161</v>
      </c>
      <c r="Q294" t="s">
        <v>40</v>
      </c>
      <c r="R294" t="s">
        <v>38</v>
      </c>
    </row>
    <row r="295" spans="1:18">
      <c r="A295" s="4">
        <v>44911</v>
      </c>
      <c r="B295" s="5">
        <v>0.61145833333333333</v>
      </c>
      <c r="C295" t="s">
        <v>29</v>
      </c>
      <c r="D295">
        <v>122003</v>
      </c>
      <c r="E295" s="6" t="s">
        <v>253</v>
      </c>
      <c r="F295" t="s">
        <v>39</v>
      </c>
      <c r="G295" t="s">
        <v>35</v>
      </c>
      <c r="H295" t="s">
        <v>172</v>
      </c>
      <c r="I295" t="s">
        <v>30</v>
      </c>
      <c r="J295" t="s">
        <v>175</v>
      </c>
      <c r="K295">
        <v>7</v>
      </c>
      <c r="L295" t="s">
        <v>195</v>
      </c>
      <c r="M295" t="s">
        <v>181</v>
      </c>
      <c r="N295" t="s">
        <v>187</v>
      </c>
      <c r="O295" s="6" t="s">
        <v>218</v>
      </c>
      <c r="P295" t="s">
        <v>161</v>
      </c>
      <c r="Q295" t="s">
        <v>40</v>
      </c>
      <c r="R295" t="s">
        <v>38</v>
      </c>
    </row>
    <row r="296" spans="1:18">
      <c r="A296" s="4">
        <v>44911</v>
      </c>
      <c r="B296" s="5">
        <v>0.61405092592592592</v>
      </c>
      <c r="C296" t="s">
        <v>29</v>
      </c>
      <c r="D296">
        <v>122003</v>
      </c>
      <c r="E296" s="6" t="s">
        <v>253</v>
      </c>
      <c r="F296" t="s">
        <v>169</v>
      </c>
      <c r="G296" t="s">
        <v>35</v>
      </c>
      <c r="H296" t="s">
        <v>173</v>
      </c>
      <c r="I296" t="s">
        <v>30</v>
      </c>
      <c r="J296" t="s">
        <v>175</v>
      </c>
      <c r="K296">
        <v>1</v>
      </c>
      <c r="L296" t="s">
        <v>239</v>
      </c>
      <c r="M296" t="s">
        <v>181</v>
      </c>
      <c r="N296" t="s">
        <v>184</v>
      </c>
      <c r="O296" s="6" t="s">
        <v>222</v>
      </c>
      <c r="P296" t="s">
        <v>163</v>
      </c>
      <c r="Q296" t="s">
        <v>36</v>
      </c>
      <c r="R296" t="s">
        <v>44</v>
      </c>
    </row>
    <row r="297" spans="1:18">
      <c r="A297" s="4">
        <v>44911</v>
      </c>
      <c r="B297" s="5">
        <v>0.61405092592592592</v>
      </c>
      <c r="C297" t="s">
        <v>29</v>
      </c>
      <c r="D297">
        <v>122003</v>
      </c>
      <c r="E297" s="6" t="s">
        <v>253</v>
      </c>
      <c r="F297" t="s">
        <v>169</v>
      </c>
      <c r="G297" t="s">
        <v>35</v>
      </c>
      <c r="H297" t="s">
        <v>173</v>
      </c>
      <c r="I297" t="s">
        <v>30</v>
      </c>
      <c r="J297" t="s">
        <v>175</v>
      </c>
      <c r="K297">
        <v>1</v>
      </c>
      <c r="L297" t="s">
        <v>239</v>
      </c>
      <c r="M297" t="s">
        <v>181</v>
      </c>
      <c r="N297" s="6" t="s">
        <v>214</v>
      </c>
      <c r="O297" s="6" t="s">
        <v>222</v>
      </c>
      <c r="P297" t="s">
        <v>163</v>
      </c>
      <c r="Q297" t="s">
        <v>36</v>
      </c>
      <c r="R297" t="s">
        <v>44</v>
      </c>
    </row>
    <row r="298" spans="1:18">
      <c r="A298" s="4">
        <v>44911</v>
      </c>
      <c r="B298" s="5">
        <v>0.61405092592592592</v>
      </c>
      <c r="C298" t="s">
        <v>29</v>
      </c>
      <c r="D298">
        <v>122003</v>
      </c>
      <c r="E298" s="6" t="s">
        <v>253</v>
      </c>
      <c r="F298" t="s">
        <v>169</v>
      </c>
      <c r="G298" t="s">
        <v>35</v>
      </c>
      <c r="H298" t="s">
        <v>173</v>
      </c>
      <c r="I298" t="s">
        <v>30</v>
      </c>
      <c r="J298" t="s">
        <v>175</v>
      </c>
      <c r="K298">
        <v>1</v>
      </c>
      <c r="L298" t="s">
        <v>239</v>
      </c>
      <c r="M298" t="s">
        <v>181</v>
      </c>
      <c r="N298" t="s">
        <v>184</v>
      </c>
      <c r="O298" s="6" t="s">
        <v>218</v>
      </c>
      <c r="P298" t="s">
        <v>163</v>
      </c>
      <c r="Q298" t="s">
        <v>36</v>
      </c>
      <c r="R298" t="s">
        <v>44</v>
      </c>
    </row>
    <row r="299" spans="1:18">
      <c r="A299" s="4">
        <v>44911</v>
      </c>
      <c r="B299" s="5">
        <v>0.61405092592592592</v>
      </c>
      <c r="C299" t="s">
        <v>29</v>
      </c>
      <c r="D299">
        <v>122003</v>
      </c>
      <c r="E299" s="6" t="s">
        <v>253</v>
      </c>
      <c r="F299" t="s">
        <v>169</v>
      </c>
      <c r="G299" t="s">
        <v>35</v>
      </c>
      <c r="H299" t="s">
        <v>173</v>
      </c>
      <c r="I299" t="s">
        <v>30</v>
      </c>
      <c r="J299" t="s">
        <v>175</v>
      </c>
      <c r="K299">
        <v>1</v>
      </c>
      <c r="L299" t="s">
        <v>239</v>
      </c>
      <c r="M299" t="s">
        <v>181</v>
      </c>
      <c r="N299" s="6" t="s">
        <v>214</v>
      </c>
      <c r="O299" s="6" t="s">
        <v>218</v>
      </c>
      <c r="P299" t="s">
        <v>163</v>
      </c>
      <c r="Q299" t="s">
        <v>36</v>
      </c>
      <c r="R299" t="s">
        <v>44</v>
      </c>
    </row>
    <row r="300" spans="1:18">
      <c r="A300" s="4">
        <v>44911</v>
      </c>
      <c r="B300" s="5">
        <v>0.61405092592592592</v>
      </c>
      <c r="C300" t="s">
        <v>29</v>
      </c>
      <c r="D300">
        <v>122003</v>
      </c>
      <c r="E300" s="6" t="s">
        <v>253</v>
      </c>
      <c r="F300" t="s">
        <v>169</v>
      </c>
      <c r="G300" t="s">
        <v>35</v>
      </c>
      <c r="H300" t="s">
        <v>173</v>
      </c>
      <c r="I300" t="s">
        <v>30</v>
      </c>
      <c r="J300" t="s">
        <v>175</v>
      </c>
      <c r="K300">
        <v>1</v>
      </c>
      <c r="L300" t="s">
        <v>239</v>
      </c>
      <c r="M300" t="s">
        <v>181</v>
      </c>
      <c r="N300" t="s">
        <v>184</v>
      </c>
      <c r="O300" s="6" t="s">
        <v>219</v>
      </c>
      <c r="P300" t="s">
        <v>163</v>
      </c>
      <c r="Q300" t="s">
        <v>36</v>
      </c>
      <c r="R300" t="s">
        <v>44</v>
      </c>
    </row>
    <row r="301" spans="1:18">
      <c r="A301" s="4">
        <v>44911</v>
      </c>
      <c r="B301" s="5">
        <v>0.61405092592592592</v>
      </c>
      <c r="C301" t="s">
        <v>29</v>
      </c>
      <c r="D301">
        <v>122003</v>
      </c>
      <c r="E301" s="6" t="s">
        <v>253</v>
      </c>
      <c r="F301" t="s">
        <v>169</v>
      </c>
      <c r="G301" t="s">
        <v>35</v>
      </c>
      <c r="H301" t="s">
        <v>173</v>
      </c>
      <c r="I301" t="s">
        <v>30</v>
      </c>
      <c r="J301" t="s">
        <v>175</v>
      </c>
      <c r="K301">
        <v>1</v>
      </c>
      <c r="L301" t="s">
        <v>239</v>
      </c>
      <c r="M301" t="s">
        <v>181</v>
      </c>
      <c r="N301" s="6" t="s">
        <v>214</v>
      </c>
      <c r="O301" s="6" t="s">
        <v>219</v>
      </c>
      <c r="P301" t="s">
        <v>163</v>
      </c>
      <c r="Q301" t="s">
        <v>36</v>
      </c>
      <c r="R301" t="s">
        <v>44</v>
      </c>
    </row>
    <row r="302" spans="1:18">
      <c r="A302" s="4">
        <v>44911</v>
      </c>
      <c r="B302" s="5">
        <v>0.61603009259259256</v>
      </c>
      <c r="C302" t="s">
        <v>29</v>
      </c>
      <c r="D302">
        <v>440002</v>
      </c>
      <c r="E302" s="6" t="s">
        <v>253</v>
      </c>
      <c r="F302" t="s">
        <v>167</v>
      </c>
      <c r="G302" t="s">
        <v>171</v>
      </c>
      <c r="H302" t="s">
        <v>172</v>
      </c>
      <c r="I302" t="s">
        <v>30</v>
      </c>
      <c r="J302" t="s">
        <v>175</v>
      </c>
      <c r="K302">
        <v>7</v>
      </c>
      <c r="L302" t="s">
        <v>239</v>
      </c>
      <c r="M302" t="s">
        <v>181</v>
      </c>
      <c r="N302" t="s">
        <v>184</v>
      </c>
      <c r="O302" s="6" t="s">
        <v>220</v>
      </c>
      <c r="P302" t="s">
        <v>161</v>
      </c>
      <c r="Q302" t="s">
        <v>36</v>
      </c>
      <c r="R302" t="s">
        <v>37</v>
      </c>
    </row>
    <row r="303" spans="1:18">
      <c r="A303" s="4">
        <v>44911</v>
      </c>
      <c r="B303" s="5">
        <v>0.61603009259259256</v>
      </c>
      <c r="C303" t="s">
        <v>29</v>
      </c>
      <c r="D303">
        <v>440002</v>
      </c>
      <c r="E303" s="6" t="s">
        <v>253</v>
      </c>
      <c r="F303" t="s">
        <v>167</v>
      </c>
      <c r="G303" t="s">
        <v>171</v>
      </c>
      <c r="H303" t="s">
        <v>172</v>
      </c>
      <c r="I303" t="s">
        <v>30</v>
      </c>
      <c r="J303" t="s">
        <v>175</v>
      </c>
      <c r="K303">
        <v>7</v>
      </c>
      <c r="L303" t="s">
        <v>239</v>
      </c>
      <c r="M303" t="s">
        <v>181</v>
      </c>
      <c r="N303" s="6" t="s">
        <v>214</v>
      </c>
      <c r="O303" s="6" t="s">
        <v>220</v>
      </c>
      <c r="P303" t="s">
        <v>161</v>
      </c>
      <c r="Q303" t="s">
        <v>36</v>
      </c>
      <c r="R303" t="s">
        <v>37</v>
      </c>
    </row>
    <row r="304" spans="1:18">
      <c r="A304" s="4">
        <v>44911</v>
      </c>
      <c r="B304" s="5">
        <v>0.61603009259259256</v>
      </c>
      <c r="C304" t="s">
        <v>29</v>
      </c>
      <c r="D304">
        <v>440002</v>
      </c>
      <c r="E304" s="6" t="s">
        <v>253</v>
      </c>
      <c r="F304" t="s">
        <v>167</v>
      </c>
      <c r="G304" t="s">
        <v>171</v>
      </c>
      <c r="H304" t="s">
        <v>172</v>
      </c>
      <c r="I304" t="s">
        <v>30</v>
      </c>
      <c r="J304" t="s">
        <v>175</v>
      </c>
      <c r="K304">
        <v>7</v>
      </c>
      <c r="L304" t="s">
        <v>239</v>
      </c>
      <c r="M304" t="s">
        <v>181</v>
      </c>
      <c r="N304" t="s">
        <v>184</v>
      </c>
      <c r="O304" s="6" t="s">
        <v>220</v>
      </c>
      <c r="P304" t="s">
        <v>163</v>
      </c>
      <c r="Q304" t="s">
        <v>36</v>
      </c>
      <c r="R304" t="s">
        <v>37</v>
      </c>
    </row>
    <row r="305" spans="1:18">
      <c r="A305" s="4">
        <v>44911</v>
      </c>
      <c r="B305" s="5">
        <v>0.61603009259259256</v>
      </c>
      <c r="C305" t="s">
        <v>29</v>
      </c>
      <c r="D305">
        <v>440002</v>
      </c>
      <c r="E305" s="6" t="s">
        <v>253</v>
      </c>
      <c r="F305" t="s">
        <v>167</v>
      </c>
      <c r="G305" t="s">
        <v>171</v>
      </c>
      <c r="H305" t="s">
        <v>172</v>
      </c>
      <c r="I305" t="s">
        <v>30</v>
      </c>
      <c r="J305" t="s">
        <v>175</v>
      </c>
      <c r="K305">
        <v>7</v>
      </c>
      <c r="L305" t="s">
        <v>239</v>
      </c>
      <c r="M305" t="s">
        <v>181</v>
      </c>
      <c r="N305" s="6" t="s">
        <v>214</v>
      </c>
      <c r="O305" s="6" t="s">
        <v>220</v>
      </c>
      <c r="P305" t="s">
        <v>163</v>
      </c>
      <c r="Q305" t="s">
        <v>36</v>
      </c>
      <c r="R305" t="s">
        <v>37</v>
      </c>
    </row>
    <row r="306" spans="1:18">
      <c r="A306" s="4">
        <v>44911</v>
      </c>
      <c r="B306" s="5">
        <v>0.61603009259259256</v>
      </c>
      <c r="C306" t="s">
        <v>29</v>
      </c>
      <c r="D306">
        <v>440002</v>
      </c>
      <c r="E306" s="6" t="s">
        <v>253</v>
      </c>
      <c r="F306" t="s">
        <v>167</v>
      </c>
      <c r="G306" t="s">
        <v>171</v>
      </c>
      <c r="H306" t="s">
        <v>172</v>
      </c>
      <c r="I306" t="s">
        <v>30</v>
      </c>
      <c r="J306" t="s">
        <v>175</v>
      </c>
      <c r="K306">
        <v>7</v>
      </c>
      <c r="L306" t="s">
        <v>239</v>
      </c>
      <c r="M306" t="s">
        <v>181</v>
      </c>
      <c r="N306" t="s">
        <v>184</v>
      </c>
      <c r="O306" s="6" t="s">
        <v>222</v>
      </c>
      <c r="P306" t="s">
        <v>161</v>
      </c>
      <c r="Q306" t="s">
        <v>36</v>
      </c>
      <c r="R306" t="s">
        <v>37</v>
      </c>
    </row>
    <row r="307" spans="1:18">
      <c r="A307" s="4">
        <v>44911</v>
      </c>
      <c r="B307" s="5">
        <v>0.61603009259259256</v>
      </c>
      <c r="C307" t="s">
        <v>29</v>
      </c>
      <c r="D307">
        <v>440002</v>
      </c>
      <c r="E307" s="6" t="s">
        <v>253</v>
      </c>
      <c r="F307" t="s">
        <v>167</v>
      </c>
      <c r="G307" t="s">
        <v>171</v>
      </c>
      <c r="H307" t="s">
        <v>172</v>
      </c>
      <c r="I307" t="s">
        <v>30</v>
      </c>
      <c r="J307" t="s">
        <v>175</v>
      </c>
      <c r="K307">
        <v>7</v>
      </c>
      <c r="L307" t="s">
        <v>239</v>
      </c>
      <c r="M307" t="s">
        <v>181</v>
      </c>
      <c r="N307" s="6" t="s">
        <v>214</v>
      </c>
      <c r="O307" s="6" t="s">
        <v>222</v>
      </c>
      <c r="P307" t="s">
        <v>161</v>
      </c>
      <c r="Q307" t="s">
        <v>36</v>
      </c>
      <c r="R307" t="s">
        <v>37</v>
      </c>
    </row>
    <row r="308" spans="1:18">
      <c r="A308" s="4">
        <v>44911</v>
      </c>
      <c r="B308" s="5">
        <v>0.61603009259259256</v>
      </c>
      <c r="C308" t="s">
        <v>29</v>
      </c>
      <c r="D308">
        <v>440002</v>
      </c>
      <c r="E308" s="6" t="s">
        <v>253</v>
      </c>
      <c r="F308" t="s">
        <v>167</v>
      </c>
      <c r="G308" t="s">
        <v>171</v>
      </c>
      <c r="H308" t="s">
        <v>172</v>
      </c>
      <c r="I308" t="s">
        <v>30</v>
      </c>
      <c r="J308" t="s">
        <v>175</v>
      </c>
      <c r="K308">
        <v>7</v>
      </c>
      <c r="L308" t="s">
        <v>239</v>
      </c>
      <c r="M308" t="s">
        <v>181</v>
      </c>
      <c r="N308" t="s">
        <v>184</v>
      </c>
      <c r="O308" s="6" t="s">
        <v>222</v>
      </c>
      <c r="P308" t="s">
        <v>163</v>
      </c>
      <c r="Q308" t="s">
        <v>36</v>
      </c>
      <c r="R308" t="s">
        <v>37</v>
      </c>
    </row>
    <row r="309" spans="1:18">
      <c r="A309" s="4">
        <v>44911</v>
      </c>
      <c r="B309" s="5">
        <v>0.61603009259259256</v>
      </c>
      <c r="C309" t="s">
        <v>29</v>
      </c>
      <c r="D309">
        <v>440002</v>
      </c>
      <c r="E309" s="6" t="s">
        <v>253</v>
      </c>
      <c r="F309" t="s">
        <v>167</v>
      </c>
      <c r="G309" t="s">
        <v>171</v>
      </c>
      <c r="H309" t="s">
        <v>172</v>
      </c>
      <c r="I309" t="s">
        <v>30</v>
      </c>
      <c r="J309" t="s">
        <v>175</v>
      </c>
      <c r="K309">
        <v>7</v>
      </c>
      <c r="L309" t="s">
        <v>239</v>
      </c>
      <c r="M309" t="s">
        <v>181</v>
      </c>
      <c r="N309" s="6" t="s">
        <v>214</v>
      </c>
      <c r="O309" s="6" t="s">
        <v>222</v>
      </c>
      <c r="P309" t="s">
        <v>163</v>
      </c>
      <c r="Q309" t="s">
        <v>36</v>
      </c>
      <c r="R309" t="s">
        <v>37</v>
      </c>
    </row>
    <row r="310" spans="1:18">
      <c r="A310" s="4">
        <v>44911</v>
      </c>
      <c r="B310" s="5">
        <v>0.61603009259259256</v>
      </c>
      <c r="C310" t="s">
        <v>29</v>
      </c>
      <c r="D310">
        <v>440002</v>
      </c>
      <c r="E310" s="6" t="s">
        <v>253</v>
      </c>
      <c r="F310" t="s">
        <v>167</v>
      </c>
      <c r="G310" t="s">
        <v>171</v>
      </c>
      <c r="H310" t="s">
        <v>172</v>
      </c>
      <c r="I310" t="s">
        <v>30</v>
      </c>
      <c r="J310" t="s">
        <v>175</v>
      </c>
      <c r="K310">
        <v>7</v>
      </c>
      <c r="L310" t="s">
        <v>239</v>
      </c>
      <c r="M310" t="s">
        <v>181</v>
      </c>
      <c r="N310" t="s">
        <v>184</v>
      </c>
      <c r="O310" s="6" t="s">
        <v>218</v>
      </c>
      <c r="P310" t="s">
        <v>161</v>
      </c>
      <c r="Q310" t="s">
        <v>36</v>
      </c>
      <c r="R310" t="s">
        <v>37</v>
      </c>
    </row>
    <row r="311" spans="1:18">
      <c r="A311" s="4">
        <v>44911</v>
      </c>
      <c r="B311" s="5">
        <v>0.61603009259259256</v>
      </c>
      <c r="C311" t="s">
        <v>29</v>
      </c>
      <c r="D311">
        <v>440002</v>
      </c>
      <c r="E311" s="6" t="s">
        <v>253</v>
      </c>
      <c r="F311" t="s">
        <v>167</v>
      </c>
      <c r="G311" t="s">
        <v>171</v>
      </c>
      <c r="H311" t="s">
        <v>172</v>
      </c>
      <c r="I311" t="s">
        <v>30</v>
      </c>
      <c r="J311" t="s">
        <v>175</v>
      </c>
      <c r="K311">
        <v>7</v>
      </c>
      <c r="L311" t="s">
        <v>239</v>
      </c>
      <c r="M311" t="s">
        <v>181</v>
      </c>
      <c r="N311" s="6" t="s">
        <v>214</v>
      </c>
      <c r="O311" s="6" t="s">
        <v>218</v>
      </c>
      <c r="P311" t="s">
        <v>161</v>
      </c>
      <c r="Q311" t="s">
        <v>36</v>
      </c>
      <c r="R311" t="s">
        <v>37</v>
      </c>
    </row>
    <row r="312" spans="1:18">
      <c r="A312" s="4">
        <v>44911</v>
      </c>
      <c r="B312" s="5">
        <v>0.61603009259259256</v>
      </c>
      <c r="C312" t="s">
        <v>29</v>
      </c>
      <c r="D312">
        <v>440002</v>
      </c>
      <c r="E312" s="6" t="s">
        <v>253</v>
      </c>
      <c r="F312" t="s">
        <v>167</v>
      </c>
      <c r="G312" t="s">
        <v>171</v>
      </c>
      <c r="H312" t="s">
        <v>172</v>
      </c>
      <c r="I312" t="s">
        <v>30</v>
      </c>
      <c r="J312" t="s">
        <v>175</v>
      </c>
      <c r="K312">
        <v>7</v>
      </c>
      <c r="L312" t="s">
        <v>239</v>
      </c>
      <c r="M312" t="s">
        <v>181</v>
      </c>
      <c r="N312" t="s">
        <v>184</v>
      </c>
      <c r="O312" s="6" t="s">
        <v>218</v>
      </c>
      <c r="P312" t="s">
        <v>163</v>
      </c>
      <c r="Q312" t="s">
        <v>36</v>
      </c>
      <c r="R312" t="s">
        <v>37</v>
      </c>
    </row>
    <row r="313" spans="1:18">
      <c r="A313" s="4">
        <v>44911</v>
      </c>
      <c r="B313" s="5">
        <v>0.61603009259259256</v>
      </c>
      <c r="C313" t="s">
        <v>29</v>
      </c>
      <c r="D313">
        <v>440002</v>
      </c>
      <c r="E313" s="6" t="s">
        <v>253</v>
      </c>
      <c r="F313" t="s">
        <v>167</v>
      </c>
      <c r="G313" t="s">
        <v>171</v>
      </c>
      <c r="H313" t="s">
        <v>172</v>
      </c>
      <c r="I313" t="s">
        <v>30</v>
      </c>
      <c r="J313" t="s">
        <v>175</v>
      </c>
      <c r="K313">
        <v>7</v>
      </c>
      <c r="L313" t="s">
        <v>239</v>
      </c>
      <c r="M313" t="s">
        <v>181</v>
      </c>
      <c r="N313" s="6" t="s">
        <v>214</v>
      </c>
      <c r="O313" s="6" t="s">
        <v>218</v>
      </c>
      <c r="P313" t="s">
        <v>163</v>
      </c>
      <c r="Q313" t="s">
        <v>36</v>
      </c>
      <c r="R313" t="s">
        <v>37</v>
      </c>
    </row>
    <row r="314" spans="1:18">
      <c r="A314" s="4">
        <v>44911</v>
      </c>
      <c r="B314" s="5">
        <v>0.61682870370370368</v>
      </c>
      <c r="C314" t="s">
        <v>29</v>
      </c>
      <c r="D314">
        <v>852201</v>
      </c>
      <c r="E314" s="6" t="s">
        <v>252</v>
      </c>
      <c r="F314" t="s">
        <v>169</v>
      </c>
      <c r="G314" t="s">
        <v>171</v>
      </c>
      <c r="H314" t="s">
        <v>173</v>
      </c>
      <c r="I314" t="s">
        <v>30</v>
      </c>
      <c r="J314" t="s">
        <v>175</v>
      </c>
      <c r="K314">
        <v>5</v>
      </c>
      <c r="L314" t="s">
        <v>177</v>
      </c>
      <c r="M314" t="s">
        <v>181</v>
      </c>
      <c r="N314" t="s">
        <v>185</v>
      </c>
      <c r="O314" s="6" t="s">
        <v>217</v>
      </c>
      <c r="P314" t="s">
        <v>42</v>
      </c>
      <c r="Q314" t="s">
        <v>36</v>
      </c>
      <c r="R314" t="s">
        <v>32</v>
      </c>
    </row>
    <row r="315" spans="1:18">
      <c r="A315" s="4">
        <v>44911</v>
      </c>
      <c r="B315" s="5">
        <v>0.61682870370370368</v>
      </c>
      <c r="C315" t="s">
        <v>29</v>
      </c>
      <c r="D315">
        <v>852201</v>
      </c>
      <c r="E315" s="6" t="s">
        <v>252</v>
      </c>
      <c r="F315" t="s">
        <v>169</v>
      </c>
      <c r="G315" t="s">
        <v>171</v>
      </c>
      <c r="H315" t="s">
        <v>173</v>
      </c>
      <c r="I315" t="s">
        <v>30</v>
      </c>
      <c r="J315" t="s">
        <v>175</v>
      </c>
      <c r="K315">
        <v>5</v>
      </c>
      <c r="L315" t="s">
        <v>177</v>
      </c>
      <c r="M315" t="s">
        <v>181</v>
      </c>
      <c r="N315" t="s">
        <v>186</v>
      </c>
      <c r="O315" s="6" t="s">
        <v>217</v>
      </c>
      <c r="P315" t="s">
        <v>42</v>
      </c>
      <c r="Q315" t="s">
        <v>36</v>
      </c>
      <c r="R315" t="s">
        <v>32</v>
      </c>
    </row>
    <row r="316" spans="1:18">
      <c r="A316" s="4">
        <v>44911</v>
      </c>
      <c r="B316" s="5">
        <v>0.61682870370370368</v>
      </c>
      <c r="C316" t="s">
        <v>29</v>
      </c>
      <c r="D316">
        <v>852201</v>
      </c>
      <c r="E316" s="6" t="s">
        <v>252</v>
      </c>
      <c r="F316" t="s">
        <v>169</v>
      </c>
      <c r="G316" t="s">
        <v>171</v>
      </c>
      <c r="H316" t="s">
        <v>173</v>
      </c>
      <c r="I316" t="s">
        <v>30</v>
      </c>
      <c r="J316" t="s">
        <v>175</v>
      </c>
      <c r="K316">
        <v>5</v>
      </c>
      <c r="L316" t="s">
        <v>177</v>
      </c>
      <c r="M316" t="s">
        <v>181</v>
      </c>
      <c r="N316" t="s">
        <v>185</v>
      </c>
      <c r="O316" s="6" t="s">
        <v>217</v>
      </c>
      <c r="P316" t="s">
        <v>161</v>
      </c>
      <c r="Q316" t="s">
        <v>36</v>
      </c>
      <c r="R316" t="s">
        <v>32</v>
      </c>
    </row>
    <row r="317" spans="1:18">
      <c r="A317" s="4">
        <v>44911</v>
      </c>
      <c r="B317" s="5">
        <v>0.61682870370370368</v>
      </c>
      <c r="C317" t="s">
        <v>29</v>
      </c>
      <c r="D317">
        <v>852201</v>
      </c>
      <c r="E317" s="6" t="s">
        <v>252</v>
      </c>
      <c r="F317" t="s">
        <v>169</v>
      </c>
      <c r="G317" t="s">
        <v>171</v>
      </c>
      <c r="H317" t="s">
        <v>173</v>
      </c>
      <c r="I317" t="s">
        <v>30</v>
      </c>
      <c r="J317" t="s">
        <v>175</v>
      </c>
      <c r="K317">
        <v>5</v>
      </c>
      <c r="L317" t="s">
        <v>177</v>
      </c>
      <c r="M317" t="s">
        <v>181</v>
      </c>
      <c r="N317" t="s">
        <v>186</v>
      </c>
      <c r="O317" s="6" t="s">
        <v>217</v>
      </c>
      <c r="P317" t="s">
        <v>161</v>
      </c>
      <c r="Q317" t="s">
        <v>36</v>
      </c>
      <c r="R317" t="s">
        <v>32</v>
      </c>
    </row>
    <row r="318" spans="1:18">
      <c r="A318" s="4">
        <v>44911</v>
      </c>
      <c r="B318" s="5">
        <v>0.61682870370370368</v>
      </c>
      <c r="C318" t="s">
        <v>29</v>
      </c>
      <c r="D318">
        <v>852201</v>
      </c>
      <c r="E318" s="6" t="s">
        <v>252</v>
      </c>
      <c r="F318" t="s">
        <v>169</v>
      </c>
      <c r="G318" t="s">
        <v>171</v>
      </c>
      <c r="H318" t="s">
        <v>173</v>
      </c>
      <c r="I318" t="s">
        <v>30</v>
      </c>
      <c r="J318" t="s">
        <v>175</v>
      </c>
      <c r="K318">
        <v>5</v>
      </c>
      <c r="L318" t="s">
        <v>177</v>
      </c>
      <c r="M318" t="s">
        <v>181</v>
      </c>
      <c r="N318" t="s">
        <v>185</v>
      </c>
      <c r="O318" s="6" t="s">
        <v>219</v>
      </c>
      <c r="P318" t="s">
        <v>42</v>
      </c>
      <c r="Q318" t="s">
        <v>36</v>
      </c>
      <c r="R318" t="s">
        <v>32</v>
      </c>
    </row>
    <row r="319" spans="1:18">
      <c r="A319" s="4">
        <v>44911</v>
      </c>
      <c r="B319" s="5">
        <v>0.61682870370370368</v>
      </c>
      <c r="C319" t="s">
        <v>29</v>
      </c>
      <c r="D319">
        <v>852201</v>
      </c>
      <c r="E319" s="6" t="s">
        <v>252</v>
      </c>
      <c r="F319" t="s">
        <v>169</v>
      </c>
      <c r="G319" t="s">
        <v>171</v>
      </c>
      <c r="H319" t="s">
        <v>173</v>
      </c>
      <c r="I319" t="s">
        <v>30</v>
      </c>
      <c r="J319" t="s">
        <v>175</v>
      </c>
      <c r="K319">
        <v>5</v>
      </c>
      <c r="L319" t="s">
        <v>177</v>
      </c>
      <c r="M319" t="s">
        <v>181</v>
      </c>
      <c r="N319" t="s">
        <v>186</v>
      </c>
      <c r="O319" s="6" t="s">
        <v>219</v>
      </c>
      <c r="P319" t="s">
        <v>42</v>
      </c>
      <c r="Q319" t="s">
        <v>36</v>
      </c>
      <c r="R319" t="s">
        <v>32</v>
      </c>
    </row>
    <row r="320" spans="1:18">
      <c r="A320" s="4">
        <v>44911</v>
      </c>
      <c r="B320" s="5">
        <v>0.61682870370370368</v>
      </c>
      <c r="C320" t="s">
        <v>29</v>
      </c>
      <c r="D320">
        <v>852201</v>
      </c>
      <c r="E320" s="6" t="s">
        <v>252</v>
      </c>
      <c r="F320" t="s">
        <v>169</v>
      </c>
      <c r="G320" t="s">
        <v>171</v>
      </c>
      <c r="H320" t="s">
        <v>173</v>
      </c>
      <c r="I320" t="s">
        <v>30</v>
      </c>
      <c r="J320" t="s">
        <v>175</v>
      </c>
      <c r="K320">
        <v>5</v>
      </c>
      <c r="L320" t="s">
        <v>177</v>
      </c>
      <c r="M320" t="s">
        <v>181</v>
      </c>
      <c r="N320" t="s">
        <v>185</v>
      </c>
      <c r="O320" s="6" t="s">
        <v>219</v>
      </c>
      <c r="P320" t="s">
        <v>161</v>
      </c>
      <c r="Q320" t="s">
        <v>36</v>
      </c>
      <c r="R320" t="s">
        <v>32</v>
      </c>
    </row>
    <row r="321" spans="1:18">
      <c r="A321" s="4">
        <v>44911</v>
      </c>
      <c r="B321" s="5">
        <v>0.61682870370370368</v>
      </c>
      <c r="C321" t="s">
        <v>29</v>
      </c>
      <c r="D321">
        <v>852201</v>
      </c>
      <c r="E321" s="6" t="s">
        <v>252</v>
      </c>
      <c r="F321" t="s">
        <v>169</v>
      </c>
      <c r="G321" t="s">
        <v>171</v>
      </c>
      <c r="H321" t="s">
        <v>173</v>
      </c>
      <c r="I321" t="s">
        <v>30</v>
      </c>
      <c r="J321" t="s">
        <v>175</v>
      </c>
      <c r="K321">
        <v>5</v>
      </c>
      <c r="L321" t="s">
        <v>177</v>
      </c>
      <c r="M321" t="s">
        <v>181</v>
      </c>
      <c r="N321" t="s">
        <v>186</v>
      </c>
      <c r="O321" s="6" t="s">
        <v>219</v>
      </c>
      <c r="P321" t="s">
        <v>161</v>
      </c>
      <c r="Q321" t="s">
        <v>36</v>
      </c>
      <c r="R321" t="s">
        <v>32</v>
      </c>
    </row>
    <row r="322" spans="1:18">
      <c r="A322" s="4">
        <v>44911</v>
      </c>
      <c r="B322" s="5">
        <v>0.61682870370370368</v>
      </c>
      <c r="C322" t="s">
        <v>29</v>
      </c>
      <c r="D322">
        <v>852201</v>
      </c>
      <c r="E322" s="6" t="s">
        <v>252</v>
      </c>
      <c r="F322" t="s">
        <v>169</v>
      </c>
      <c r="G322" t="s">
        <v>171</v>
      </c>
      <c r="H322" t="s">
        <v>173</v>
      </c>
      <c r="I322" t="s">
        <v>30</v>
      </c>
      <c r="J322" t="s">
        <v>175</v>
      </c>
      <c r="K322">
        <v>5</v>
      </c>
      <c r="L322" t="s">
        <v>177</v>
      </c>
      <c r="M322" t="s">
        <v>181</v>
      </c>
      <c r="N322" t="s">
        <v>185</v>
      </c>
      <c r="O322" s="6" t="s">
        <v>220</v>
      </c>
      <c r="P322" t="s">
        <v>42</v>
      </c>
      <c r="Q322" t="s">
        <v>36</v>
      </c>
      <c r="R322" t="s">
        <v>32</v>
      </c>
    </row>
    <row r="323" spans="1:18">
      <c r="A323" s="4">
        <v>44911</v>
      </c>
      <c r="B323" s="5">
        <v>0.61682870370370368</v>
      </c>
      <c r="C323" t="s">
        <v>29</v>
      </c>
      <c r="D323">
        <v>852201</v>
      </c>
      <c r="E323" s="6" t="s">
        <v>252</v>
      </c>
      <c r="F323" t="s">
        <v>169</v>
      </c>
      <c r="G323" t="s">
        <v>171</v>
      </c>
      <c r="H323" t="s">
        <v>173</v>
      </c>
      <c r="I323" t="s">
        <v>30</v>
      </c>
      <c r="J323" t="s">
        <v>175</v>
      </c>
      <c r="K323">
        <v>5</v>
      </c>
      <c r="L323" t="s">
        <v>177</v>
      </c>
      <c r="M323" t="s">
        <v>181</v>
      </c>
      <c r="N323" t="s">
        <v>186</v>
      </c>
      <c r="O323" s="6" t="s">
        <v>220</v>
      </c>
      <c r="P323" t="s">
        <v>42</v>
      </c>
      <c r="Q323" t="s">
        <v>36</v>
      </c>
      <c r="R323" t="s">
        <v>32</v>
      </c>
    </row>
    <row r="324" spans="1:18">
      <c r="A324" s="4">
        <v>44911</v>
      </c>
      <c r="B324" s="5">
        <v>0.61682870370370368</v>
      </c>
      <c r="C324" t="s">
        <v>29</v>
      </c>
      <c r="D324">
        <v>852201</v>
      </c>
      <c r="E324" s="6" t="s">
        <v>252</v>
      </c>
      <c r="F324" t="s">
        <v>169</v>
      </c>
      <c r="G324" t="s">
        <v>171</v>
      </c>
      <c r="H324" t="s">
        <v>173</v>
      </c>
      <c r="I324" t="s">
        <v>30</v>
      </c>
      <c r="J324" t="s">
        <v>175</v>
      </c>
      <c r="K324">
        <v>5</v>
      </c>
      <c r="L324" t="s">
        <v>177</v>
      </c>
      <c r="M324" t="s">
        <v>181</v>
      </c>
      <c r="N324" t="s">
        <v>185</v>
      </c>
      <c r="O324" s="6" t="s">
        <v>220</v>
      </c>
      <c r="P324" t="s">
        <v>161</v>
      </c>
      <c r="Q324" t="s">
        <v>36</v>
      </c>
      <c r="R324" t="s">
        <v>32</v>
      </c>
    </row>
    <row r="325" spans="1:18">
      <c r="A325" s="4">
        <v>44911</v>
      </c>
      <c r="B325" s="5">
        <v>0.61682870370370368</v>
      </c>
      <c r="C325" t="s">
        <v>29</v>
      </c>
      <c r="D325">
        <v>852201</v>
      </c>
      <c r="E325" s="6" t="s">
        <v>252</v>
      </c>
      <c r="F325" t="s">
        <v>169</v>
      </c>
      <c r="G325" t="s">
        <v>171</v>
      </c>
      <c r="H325" t="s">
        <v>173</v>
      </c>
      <c r="I325" t="s">
        <v>30</v>
      </c>
      <c r="J325" t="s">
        <v>175</v>
      </c>
      <c r="K325">
        <v>5</v>
      </c>
      <c r="L325" t="s">
        <v>177</v>
      </c>
      <c r="M325" t="s">
        <v>181</v>
      </c>
      <c r="N325" t="s">
        <v>186</v>
      </c>
      <c r="O325" s="6" t="s">
        <v>220</v>
      </c>
      <c r="P325" t="s">
        <v>161</v>
      </c>
      <c r="Q325" t="s">
        <v>36</v>
      </c>
      <c r="R325" t="s">
        <v>32</v>
      </c>
    </row>
    <row r="326" spans="1:18">
      <c r="A326" s="4">
        <v>44911</v>
      </c>
      <c r="B326" s="5">
        <v>0.6174074074074074</v>
      </c>
      <c r="C326" t="s">
        <v>29</v>
      </c>
      <c r="D326">
        <v>465674</v>
      </c>
      <c r="E326" s="6" t="s">
        <v>252</v>
      </c>
      <c r="F326" t="s">
        <v>39</v>
      </c>
      <c r="G326" t="s">
        <v>30</v>
      </c>
      <c r="H326" t="s">
        <v>173</v>
      </c>
      <c r="I326" t="s">
        <v>30</v>
      </c>
      <c r="J326" t="s">
        <v>175</v>
      </c>
      <c r="K326">
        <v>10</v>
      </c>
      <c r="L326" t="s">
        <v>239</v>
      </c>
      <c r="M326" t="s">
        <v>179</v>
      </c>
      <c r="N326" t="s">
        <v>185</v>
      </c>
      <c r="O326" s="6" t="s">
        <v>220</v>
      </c>
      <c r="P326" t="s">
        <v>161</v>
      </c>
      <c r="Q326" t="s">
        <v>36</v>
      </c>
      <c r="R326" t="s">
        <v>37</v>
      </c>
    </row>
    <row r="327" spans="1:18">
      <c r="A327" s="4">
        <v>44911</v>
      </c>
      <c r="B327" s="5">
        <v>0.6174074074074074</v>
      </c>
      <c r="C327" t="s">
        <v>29</v>
      </c>
      <c r="D327">
        <v>465674</v>
      </c>
      <c r="E327" s="6" t="s">
        <v>252</v>
      </c>
      <c r="F327" t="s">
        <v>39</v>
      </c>
      <c r="G327" t="s">
        <v>30</v>
      </c>
      <c r="H327" t="s">
        <v>173</v>
      </c>
      <c r="I327" t="s">
        <v>30</v>
      </c>
      <c r="J327" t="s">
        <v>175</v>
      </c>
      <c r="K327">
        <v>10</v>
      </c>
      <c r="L327" t="s">
        <v>239</v>
      </c>
      <c r="M327" t="s">
        <v>179</v>
      </c>
      <c r="N327" t="s">
        <v>186</v>
      </c>
      <c r="O327" s="6" t="s">
        <v>220</v>
      </c>
      <c r="P327" t="s">
        <v>161</v>
      </c>
      <c r="Q327" t="s">
        <v>36</v>
      </c>
      <c r="R327" t="s">
        <v>37</v>
      </c>
    </row>
    <row r="328" spans="1:18">
      <c r="A328" s="4">
        <v>44911</v>
      </c>
      <c r="B328" s="5">
        <v>0.6174074074074074</v>
      </c>
      <c r="C328" t="s">
        <v>29</v>
      </c>
      <c r="D328">
        <v>465674</v>
      </c>
      <c r="E328" s="6" t="s">
        <v>252</v>
      </c>
      <c r="F328" t="s">
        <v>39</v>
      </c>
      <c r="G328" t="s">
        <v>30</v>
      </c>
      <c r="H328" t="s">
        <v>173</v>
      </c>
      <c r="I328" t="s">
        <v>30</v>
      </c>
      <c r="J328" t="s">
        <v>175</v>
      </c>
      <c r="K328">
        <v>10</v>
      </c>
      <c r="L328" t="s">
        <v>239</v>
      </c>
      <c r="M328" t="s">
        <v>179</v>
      </c>
      <c r="N328" t="s">
        <v>185</v>
      </c>
      <c r="O328" s="6" t="s">
        <v>222</v>
      </c>
      <c r="P328" t="s">
        <v>161</v>
      </c>
      <c r="Q328" t="s">
        <v>36</v>
      </c>
      <c r="R328" t="s">
        <v>37</v>
      </c>
    </row>
    <row r="329" spans="1:18">
      <c r="A329" s="4">
        <v>44911</v>
      </c>
      <c r="B329" s="5">
        <v>0.6174074074074074</v>
      </c>
      <c r="C329" t="s">
        <v>29</v>
      </c>
      <c r="D329">
        <v>465674</v>
      </c>
      <c r="E329" s="6" t="s">
        <v>252</v>
      </c>
      <c r="F329" t="s">
        <v>39</v>
      </c>
      <c r="G329" t="s">
        <v>30</v>
      </c>
      <c r="H329" t="s">
        <v>173</v>
      </c>
      <c r="I329" t="s">
        <v>30</v>
      </c>
      <c r="J329" t="s">
        <v>175</v>
      </c>
      <c r="K329">
        <v>10</v>
      </c>
      <c r="L329" t="s">
        <v>239</v>
      </c>
      <c r="M329" t="s">
        <v>179</v>
      </c>
      <c r="N329" t="s">
        <v>186</v>
      </c>
      <c r="O329" s="6" t="s">
        <v>222</v>
      </c>
      <c r="P329" t="s">
        <v>161</v>
      </c>
      <c r="Q329" t="s">
        <v>36</v>
      </c>
      <c r="R329" t="s">
        <v>37</v>
      </c>
    </row>
    <row r="330" spans="1:18">
      <c r="A330" s="4">
        <v>44911</v>
      </c>
      <c r="B330" s="5">
        <v>0.6174074074074074</v>
      </c>
      <c r="C330" t="s">
        <v>29</v>
      </c>
      <c r="D330">
        <v>465674</v>
      </c>
      <c r="E330" s="6" t="s">
        <v>252</v>
      </c>
      <c r="F330" t="s">
        <v>39</v>
      </c>
      <c r="G330" t="s">
        <v>30</v>
      </c>
      <c r="H330" t="s">
        <v>173</v>
      </c>
      <c r="I330" t="s">
        <v>30</v>
      </c>
      <c r="J330" t="s">
        <v>175</v>
      </c>
      <c r="K330">
        <v>10</v>
      </c>
      <c r="L330" t="s">
        <v>239</v>
      </c>
      <c r="M330" t="s">
        <v>179</v>
      </c>
      <c r="N330" t="s">
        <v>185</v>
      </c>
      <c r="O330" s="6" t="s">
        <v>218</v>
      </c>
      <c r="P330" t="s">
        <v>161</v>
      </c>
      <c r="Q330" t="s">
        <v>36</v>
      </c>
      <c r="R330" t="s">
        <v>37</v>
      </c>
    </row>
    <row r="331" spans="1:18">
      <c r="A331" s="4">
        <v>44911</v>
      </c>
      <c r="B331" s="5">
        <v>0.6174074074074074</v>
      </c>
      <c r="C331" t="s">
        <v>29</v>
      </c>
      <c r="D331">
        <v>465674</v>
      </c>
      <c r="E331" s="6" t="s">
        <v>252</v>
      </c>
      <c r="F331" t="s">
        <v>39</v>
      </c>
      <c r="G331" t="s">
        <v>30</v>
      </c>
      <c r="H331" t="s">
        <v>173</v>
      </c>
      <c r="I331" t="s">
        <v>30</v>
      </c>
      <c r="J331" t="s">
        <v>175</v>
      </c>
      <c r="K331">
        <v>10</v>
      </c>
      <c r="L331" t="s">
        <v>239</v>
      </c>
      <c r="M331" t="s">
        <v>179</v>
      </c>
      <c r="N331" t="s">
        <v>186</v>
      </c>
      <c r="O331" s="6" t="s">
        <v>218</v>
      </c>
      <c r="P331" t="s">
        <v>161</v>
      </c>
      <c r="Q331" t="s">
        <v>36</v>
      </c>
      <c r="R331" t="s">
        <v>37</v>
      </c>
    </row>
    <row r="332" spans="1:18">
      <c r="A332" s="4">
        <v>44911</v>
      </c>
      <c r="B332" s="5">
        <v>0.62688657407407411</v>
      </c>
      <c r="C332" t="s">
        <v>29</v>
      </c>
      <c r="D332">
        <v>561203</v>
      </c>
      <c r="E332" s="6" t="s">
        <v>253</v>
      </c>
      <c r="F332" t="s">
        <v>167</v>
      </c>
      <c r="G332" t="s">
        <v>35</v>
      </c>
      <c r="H332" t="s">
        <v>173</v>
      </c>
      <c r="I332" t="s">
        <v>30</v>
      </c>
      <c r="J332" t="s">
        <v>175</v>
      </c>
      <c r="K332">
        <v>6</v>
      </c>
      <c r="L332" t="s">
        <v>239</v>
      </c>
      <c r="M332" t="s">
        <v>181</v>
      </c>
      <c r="N332" t="s">
        <v>185</v>
      </c>
      <c r="O332" s="6" t="s">
        <v>217</v>
      </c>
      <c r="P332" t="s">
        <v>161</v>
      </c>
      <c r="Q332" t="s">
        <v>43</v>
      </c>
      <c r="R332" t="s">
        <v>32</v>
      </c>
    </row>
    <row r="333" spans="1:18">
      <c r="A333" s="4">
        <v>44911</v>
      </c>
      <c r="B333" s="5">
        <v>0.62688657407407411</v>
      </c>
      <c r="C333" t="s">
        <v>29</v>
      </c>
      <c r="D333">
        <v>561203</v>
      </c>
      <c r="E333" s="6" t="s">
        <v>253</v>
      </c>
      <c r="F333" t="s">
        <v>167</v>
      </c>
      <c r="G333" t="s">
        <v>35</v>
      </c>
      <c r="H333" t="s">
        <v>173</v>
      </c>
      <c r="I333" t="s">
        <v>30</v>
      </c>
      <c r="J333" t="s">
        <v>175</v>
      </c>
      <c r="K333">
        <v>6</v>
      </c>
      <c r="L333" t="s">
        <v>239</v>
      </c>
      <c r="M333" t="s">
        <v>181</v>
      </c>
      <c r="N333" t="s">
        <v>187</v>
      </c>
      <c r="O333" s="6" t="s">
        <v>217</v>
      </c>
      <c r="P333" t="s">
        <v>161</v>
      </c>
      <c r="Q333" t="s">
        <v>43</v>
      </c>
      <c r="R333" t="s">
        <v>32</v>
      </c>
    </row>
    <row r="334" spans="1:18">
      <c r="A334" s="4">
        <v>44911</v>
      </c>
      <c r="B334" s="5">
        <v>0.62688657407407411</v>
      </c>
      <c r="C334" t="s">
        <v>29</v>
      </c>
      <c r="D334">
        <v>561203</v>
      </c>
      <c r="E334" s="6" t="s">
        <v>253</v>
      </c>
      <c r="F334" t="s">
        <v>167</v>
      </c>
      <c r="G334" t="s">
        <v>35</v>
      </c>
      <c r="H334" t="s">
        <v>173</v>
      </c>
      <c r="I334" t="s">
        <v>30</v>
      </c>
      <c r="J334" t="s">
        <v>175</v>
      </c>
      <c r="K334">
        <v>6</v>
      </c>
      <c r="L334" t="s">
        <v>239</v>
      </c>
      <c r="M334" t="s">
        <v>181</v>
      </c>
      <c r="N334" t="s">
        <v>185</v>
      </c>
      <c r="O334" s="6" t="s">
        <v>218</v>
      </c>
      <c r="P334" t="s">
        <v>161</v>
      </c>
      <c r="Q334" t="s">
        <v>43</v>
      </c>
      <c r="R334" t="s">
        <v>32</v>
      </c>
    </row>
    <row r="335" spans="1:18">
      <c r="A335" s="4">
        <v>44911</v>
      </c>
      <c r="B335" s="5">
        <v>0.62688657407407411</v>
      </c>
      <c r="C335" t="s">
        <v>29</v>
      </c>
      <c r="D335">
        <v>561203</v>
      </c>
      <c r="E335" s="6" t="s">
        <v>253</v>
      </c>
      <c r="F335" t="s">
        <v>167</v>
      </c>
      <c r="G335" t="s">
        <v>35</v>
      </c>
      <c r="H335" t="s">
        <v>173</v>
      </c>
      <c r="I335" t="s">
        <v>30</v>
      </c>
      <c r="J335" t="s">
        <v>175</v>
      </c>
      <c r="K335">
        <v>6</v>
      </c>
      <c r="L335" t="s">
        <v>239</v>
      </c>
      <c r="M335" t="s">
        <v>181</v>
      </c>
      <c r="N335" t="s">
        <v>187</v>
      </c>
      <c r="O335" s="6" t="s">
        <v>218</v>
      </c>
      <c r="P335" t="s">
        <v>161</v>
      </c>
      <c r="Q335" t="s">
        <v>43</v>
      </c>
      <c r="R335" t="s">
        <v>32</v>
      </c>
    </row>
    <row r="336" spans="1:18">
      <c r="A336" s="4">
        <v>44911</v>
      </c>
      <c r="B336" s="5">
        <v>0.62688657407407411</v>
      </c>
      <c r="C336" t="s">
        <v>29</v>
      </c>
      <c r="D336">
        <v>561203</v>
      </c>
      <c r="E336" s="6" t="s">
        <v>253</v>
      </c>
      <c r="F336" t="s">
        <v>167</v>
      </c>
      <c r="G336" t="s">
        <v>35</v>
      </c>
      <c r="H336" t="s">
        <v>173</v>
      </c>
      <c r="I336" t="s">
        <v>30</v>
      </c>
      <c r="J336" t="s">
        <v>175</v>
      </c>
      <c r="K336">
        <v>6</v>
      </c>
      <c r="L336" t="s">
        <v>239</v>
      </c>
      <c r="M336" t="s">
        <v>181</v>
      </c>
      <c r="N336" t="s">
        <v>185</v>
      </c>
      <c r="O336" s="6" t="s">
        <v>219</v>
      </c>
      <c r="P336" t="s">
        <v>161</v>
      </c>
      <c r="Q336" t="s">
        <v>43</v>
      </c>
      <c r="R336" t="s">
        <v>32</v>
      </c>
    </row>
    <row r="337" spans="1:18">
      <c r="A337" s="4">
        <v>44911</v>
      </c>
      <c r="B337" s="5">
        <v>0.62688657407407411</v>
      </c>
      <c r="C337" t="s">
        <v>29</v>
      </c>
      <c r="D337">
        <v>561203</v>
      </c>
      <c r="E337" s="6" t="s">
        <v>253</v>
      </c>
      <c r="F337" t="s">
        <v>167</v>
      </c>
      <c r="G337" t="s">
        <v>35</v>
      </c>
      <c r="H337" t="s">
        <v>173</v>
      </c>
      <c r="I337" t="s">
        <v>30</v>
      </c>
      <c r="J337" t="s">
        <v>175</v>
      </c>
      <c r="K337">
        <v>6</v>
      </c>
      <c r="L337" t="s">
        <v>239</v>
      </c>
      <c r="M337" t="s">
        <v>181</v>
      </c>
      <c r="N337" t="s">
        <v>187</v>
      </c>
      <c r="O337" s="6" t="s">
        <v>219</v>
      </c>
      <c r="P337" t="s">
        <v>161</v>
      </c>
      <c r="Q337" t="s">
        <v>43</v>
      </c>
      <c r="R337" t="s">
        <v>32</v>
      </c>
    </row>
    <row r="338" spans="1:18">
      <c r="A338" s="4">
        <v>44911</v>
      </c>
      <c r="B338" s="5">
        <v>0.62972222222222218</v>
      </c>
      <c r="C338" t="s">
        <v>29</v>
      </c>
      <c r="D338">
        <v>577004</v>
      </c>
      <c r="E338" s="6" t="s">
        <v>252</v>
      </c>
      <c r="F338" t="s">
        <v>167</v>
      </c>
      <c r="G338" t="s">
        <v>35</v>
      </c>
      <c r="H338" t="s">
        <v>173</v>
      </c>
      <c r="I338" t="s">
        <v>30</v>
      </c>
      <c r="J338" t="s">
        <v>175</v>
      </c>
      <c r="K338">
        <v>5</v>
      </c>
      <c r="L338" t="s">
        <v>176</v>
      </c>
      <c r="M338" t="s">
        <v>181</v>
      </c>
      <c r="N338" t="s">
        <v>185</v>
      </c>
      <c r="O338" s="6" t="s">
        <v>220</v>
      </c>
      <c r="P338" t="s">
        <v>163</v>
      </c>
      <c r="Q338" t="s">
        <v>36</v>
      </c>
      <c r="R338" t="s">
        <v>38</v>
      </c>
    </row>
    <row r="339" spans="1:18">
      <c r="A339" s="4">
        <v>44911</v>
      </c>
      <c r="B339" s="5">
        <v>0.62972222222222218</v>
      </c>
      <c r="C339" t="s">
        <v>29</v>
      </c>
      <c r="D339">
        <v>577004</v>
      </c>
      <c r="E339" s="6" t="s">
        <v>252</v>
      </c>
      <c r="F339" t="s">
        <v>167</v>
      </c>
      <c r="G339" t="s">
        <v>35</v>
      </c>
      <c r="H339" t="s">
        <v>173</v>
      </c>
      <c r="I339" t="s">
        <v>30</v>
      </c>
      <c r="J339" t="s">
        <v>175</v>
      </c>
      <c r="K339">
        <v>5</v>
      </c>
      <c r="L339" t="s">
        <v>176</v>
      </c>
      <c r="M339" t="s">
        <v>181</v>
      </c>
      <c r="N339" t="s">
        <v>187</v>
      </c>
      <c r="O339" s="6" t="s">
        <v>220</v>
      </c>
      <c r="P339" t="s">
        <v>163</v>
      </c>
      <c r="Q339" t="s">
        <v>36</v>
      </c>
      <c r="R339" t="s">
        <v>38</v>
      </c>
    </row>
    <row r="340" spans="1:18">
      <c r="A340" s="4">
        <v>44911</v>
      </c>
      <c r="B340" s="5">
        <v>0.62972222222222218</v>
      </c>
      <c r="C340" t="s">
        <v>29</v>
      </c>
      <c r="D340">
        <v>577004</v>
      </c>
      <c r="E340" s="6" t="s">
        <v>252</v>
      </c>
      <c r="F340" t="s">
        <v>167</v>
      </c>
      <c r="G340" t="s">
        <v>35</v>
      </c>
      <c r="H340" t="s">
        <v>173</v>
      </c>
      <c r="I340" t="s">
        <v>30</v>
      </c>
      <c r="J340" t="s">
        <v>175</v>
      </c>
      <c r="K340">
        <v>5</v>
      </c>
      <c r="L340" t="s">
        <v>176</v>
      </c>
      <c r="M340" t="s">
        <v>181</v>
      </c>
      <c r="N340" t="s">
        <v>185</v>
      </c>
      <c r="O340" s="6" t="s">
        <v>222</v>
      </c>
      <c r="P340" t="s">
        <v>163</v>
      </c>
      <c r="Q340" t="s">
        <v>36</v>
      </c>
      <c r="R340" t="s">
        <v>38</v>
      </c>
    </row>
    <row r="341" spans="1:18">
      <c r="A341" s="4">
        <v>44911</v>
      </c>
      <c r="B341" s="5">
        <v>0.62972222222222218</v>
      </c>
      <c r="C341" t="s">
        <v>29</v>
      </c>
      <c r="D341">
        <v>577004</v>
      </c>
      <c r="E341" s="6" t="s">
        <v>252</v>
      </c>
      <c r="F341" t="s">
        <v>167</v>
      </c>
      <c r="G341" t="s">
        <v>35</v>
      </c>
      <c r="H341" t="s">
        <v>173</v>
      </c>
      <c r="I341" t="s">
        <v>30</v>
      </c>
      <c r="J341" t="s">
        <v>175</v>
      </c>
      <c r="K341">
        <v>5</v>
      </c>
      <c r="L341" t="s">
        <v>176</v>
      </c>
      <c r="M341" t="s">
        <v>181</v>
      </c>
      <c r="N341" t="s">
        <v>187</v>
      </c>
      <c r="O341" s="6" t="s">
        <v>222</v>
      </c>
      <c r="P341" t="s">
        <v>163</v>
      </c>
      <c r="Q341" t="s">
        <v>36</v>
      </c>
      <c r="R341" t="s">
        <v>38</v>
      </c>
    </row>
    <row r="342" spans="1:18">
      <c r="A342" s="4">
        <v>44911</v>
      </c>
      <c r="B342" s="5">
        <v>0.62972222222222218</v>
      </c>
      <c r="C342" t="s">
        <v>29</v>
      </c>
      <c r="D342">
        <v>577004</v>
      </c>
      <c r="E342" s="6" t="s">
        <v>252</v>
      </c>
      <c r="F342" t="s">
        <v>167</v>
      </c>
      <c r="G342" t="s">
        <v>35</v>
      </c>
      <c r="H342" t="s">
        <v>173</v>
      </c>
      <c r="I342" t="s">
        <v>30</v>
      </c>
      <c r="J342" t="s">
        <v>175</v>
      </c>
      <c r="K342">
        <v>5</v>
      </c>
      <c r="L342" t="s">
        <v>176</v>
      </c>
      <c r="M342" t="s">
        <v>181</v>
      </c>
      <c r="N342" t="s">
        <v>185</v>
      </c>
      <c r="O342" s="6" t="s">
        <v>219</v>
      </c>
      <c r="P342" t="s">
        <v>163</v>
      </c>
      <c r="Q342" t="s">
        <v>36</v>
      </c>
      <c r="R342" t="s">
        <v>38</v>
      </c>
    </row>
    <row r="343" spans="1:18">
      <c r="A343" s="4">
        <v>44911</v>
      </c>
      <c r="B343" s="5">
        <v>0.62972222222222218</v>
      </c>
      <c r="C343" t="s">
        <v>29</v>
      </c>
      <c r="D343">
        <v>577004</v>
      </c>
      <c r="E343" s="6" t="s">
        <v>252</v>
      </c>
      <c r="F343" t="s">
        <v>167</v>
      </c>
      <c r="G343" t="s">
        <v>35</v>
      </c>
      <c r="H343" t="s">
        <v>173</v>
      </c>
      <c r="I343" t="s">
        <v>30</v>
      </c>
      <c r="J343" t="s">
        <v>175</v>
      </c>
      <c r="K343">
        <v>5</v>
      </c>
      <c r="L343" t="s">
        <v>176</v>
      </c>
      <c r="M343" t="s">
        <v>181</v>
      </c>
      <c r="N343" t="s">
        <v>187</v>
      </c>
      <c r="O343" s="6" t="s">
        <v>219</v>
      </c>
      <c r="P343" t="s">
        <v>163</v>
      </c>
      <c r="Q343" t="s">
        <v>36</v>
      </c>
      <c r="R343" t="s">
        <v>38</v>
      </c>
    </row>
    <row r="344" spans="1:18">
      <c r="A344" s="4">
        <v>44911</v>
      </c>
      <c r="B344" s="5">
        <v>0.6302430555555556</v>
      </c>
      <c r="C344" t="s">
        <v>29</v>
      </c>
      <c r="D344">
        <v>826004</v>
      </c>
      <c r="E344" s="6" t="s">
        <v>253</v>
      </c>
      <c r="F344" t="s">
        <v>169</v>
      </c>
      <c r="G344" t="s">
        <v>35</v>
      </c>
      <c r="H344" t="s">
        <v>172</v>
      </c>
      <c r="I344" t="s">
        <v>30</v>
      </c>
      <c r="J344" t="s">
        <v>175</v>
      </c>
      <c r="K344">
        <v>4</v>
      </c>
      <c r="L344" t="s">
        <v>176</v>
      </c>
      <c r="M344" t="s">
        <v>179</v>
      </c>
      <c r="N344" t="s">
        <v>185</v>
      </c>
      <c r="O344" s="6" t="s">
        <v>217</v>
      </c>
      <c r="P344" t="s">
        <v>161</v>
      </c>
      <c r="Q344" t="s">
        <v>31</v>
      </c>
      <c r="R344" t="s">
        <v>38</v>
      </c>
    </row>
    <row r="345" spans="1:18">
      <c r="A345" s="4">
        <v>44911</v>
      </c>
      <c r="B345" s="5">
        <v>0.6302430555555556</v>
      </c>
      <c r="C345" t="s">
        <v>29</v>
      </c>
      <c r="D345">
        <v>826004</v>
      </c>
      <c r="E345" s="6" t="s">
        <v>253</v>
      </c>
      <c r="F345" t="s">
        <v>169</v>
      </c>
      <c r="G345" t="s">
        <v>35</v>
      </c>
      <c r="H345" t="s">
        <v>172</v>
      </c>
      <c r="I345" t="s">
        <v>30</v>
      </c>
      <c r="J345" t="s">
        <v>175</v>
      </c>
      <c r="K345">
        <v>4</v>
      </c>
      <c r="L345" t="s">
        <v>176</v>
      </c>
      <c r="M345" t="s">
        <v>179</v>
      </c>
      <c r="N345" t="s">
        <v>186</v>
      </c>
      <c r="O345" s="6" t="s">
        <v>217</v>
      </c>
      <c r="P345" t="s">
        <v>161</v>
      </c>
      <c r="Q345" t="s">
        <v>31</v>
      </c>
      <c r="R345" t="s">
        <v>38</v>
      </c>
    </row>
    <row r="346" spans="1:18">
      <c r="A346" s="4">
        <v>44911</v>
      </c>
      <c r="B346" s="5">
        <v>0.6302430555555556</v>
      </c>
      <c r="C346" t="s">
        <v>29</v>
      </c>
      <c r="D346">
        <v>826004</v>
      </c>
      <c r="E346" s="6" t="s">
        <v>253</v>
      </c>
      <c r="F346" t="s">
        <v>169</v>
      </c>
      <c r="G346" t="s">
        <v>35</v>
      </c>
      <c r="H346" t="s">
        <v>172</v>
      </c>
      <c r="I346" t="s">
        <v>30</v>
      </c>
      <c r="J346" t="s">
        <v>175</v>
      </c>
      <c r="K346">
        <v>4</v>
      </c>
      <c r="L346" t="s">
        <v>176</v>
      </c>
      <c r="M346" t="s">
        <v>179</v>
      </c>
      <c r="N346" t="s">
        <v>185</v>
      </c>
      <c r="O346" s="6" t="s">
        <v>219</v>
      </c>
      <c r="P346" t="s">
        <v>161</v>
      </c>
      <c r="Q346" t="s">
        <v>31</v>
      </c>
      <c r="R346" t="s">
        <v>38</v>
      </c>
    </row>
    <row r="347" spans="1:18">
      <c r="A347" s="4">
        <v>44911</v>
      </c>
      <c r="B347" s="5">
        <v>0.6302430555555556</v>
      </c>
      <c r="C347" t="s">
        <v>29</v>
      </c>
      <c r="D347">
        <v>826004</v>
      </c>
      <c r="E347" s="6" t="s">
        <v>253</v>
      </c>
      <c r="F347" t="s">
        <v>169</v>
      </c>
      <c r="G347" t="s">
        <v>35</v>
      </c>
      <c r="H347" t="s">
        <v>172</v>
      </c>
      <c r="I347" t="s">
        <v>30</v>
      </c>
      <c r="J347" t="s">
        <v>175</v>
      </c>
      <c r="K347">
        <v>4</v>
      </c>
      <c r="L347" t="s">
        <v>176</v>
      </c>
      <c r="M347" t="s">
        <v>179</v>
      </c>
      <c r="N347" t="s">
        <v>186</v>
      </c>
      <c r="O347" s="6" t="s">
        <v>219</v>
      </c>
      <c r="P347" t="s">
        <v>161</v>
      </c>
      <c r="Q347" t="s">
        <v>31</v>
      </c>
      <c r="R347" t="s">
        <v>38</v>
      </c>
    </row>
    <row r="348" spans="1:18">
      <c r="A348" s="4">
        <v>44911</v>
      </c>
      <c r="B348" s="5">
        <v>0.6302430555555556</v>
      </c>
      <c r="C348" t="s">
        <v>29</v>
      </c>
      <c r="D348">
        <v>826004</v>
      </c>
      <c r="E348" s="6" t="s">
        <v>253</v>
      </c>
      <c r="F348" t="s">
        <v>169</v>
      </c>
      <c r="G348" t="s">
        <v>35</v>
      </c>
      <c r="H348" t="s">
        <v>172</v>
      </c>
      <c r="I348" t="s">
        <v>30</v>
      </c>
      <c r="J348" t="s">
        <v>175</v>
      </c>
      <c r="K348">
        <v>4</v>
      </c>
      <c r="L348" t="s">
        <v>176</v>
      </c>
      <c r="M348" t="s">
        <v>179</v>
      </c>
      <c r="N348" t="s">
        <v>185</v>
      </c>
      <c r="O348" s="6" t="s">
        <v>220</v>
      </c>
      <c r="P348" t="s">
        <v>161</v>
      </c>
      <c r="Q348" t="s">
        <v>31</v>
      </c>
      <c r="R348" t="s">
        <v>38</v>
      </c>
    </row>
    <row r="349" spans="1:18">
      <c r="A349" s="4">
        <v>44911</v>
      </c>
      <c r="B349" s="5">
        <v>0.6302430555555556</v>
      </c>
      <c r="C349" t="s">
        <v>29</v>
      </c>
      <c r="D349">
        <v>826004</v>
      </c>
      <c r="E349" s="6" t="s">
        <v>253</v>
      </c>
      <c r="F349" t="s">
        <v>169</v>
      </c>
      <c r="G349" t="s">
        <v>35</v>
      </c>
      <c r="H349" t="s">
        <v>172</v>
      </c>
      <c r="I349" t="s">
        <v>30</v>
      </c>
      <c r="J349" t="s">
        <v>175</v>
      </c>
      <c r="K349">
        <v>4</v>
      </c>
      <c r="L349" t="s">
        <v>176</v>
      </c>
      <c r="M349" t="s">
        <v>179</v>
      </c>
      <c r="N349" t="s">
        <v>186</v>
      </c>
      <c r="O349" s="6" t="s">
        <v>220</v>
      </c>
      <c r="P349" t="s">
        <v>161</v>
      </c>
      <c r="Q349" t="s">
        <v>31</v>
      </c>
      <c r="R349" t="s">
        <v>38</v>
      </c>
    </row>
    <row r="350" spans="1:18">
      <c r="A350" s="4">
        <v>44911</v>
      </c>
      <c r="B350" s="5">
        <v>0.64293981481481477</v>
      </c>
      <c r="C350" t="s">
        <v>29</v>
      </c>
      <c r="D350">
        <v>826004</v>
      </c>
      <c r="E350" s="6" t="s">
        <v>253</v>
      </c>
      <c r="F350" t="s">
        <v>39</v>
      </c>
      <c r="G350" t="s">
        <v>35</v>
      </c>
      <c r="H350" t="s">
        <v>173</v>
      </c>
      <c r="I350" t="s">
        <v>30</v>
      </c>
      <c r="J350" t="s">
        <v>175</v>
      </c>
      <c r="K350">
        <v>7</v>
      </c>
      <c r="L350" t="s">
        <v>239</v>
      </c>
      <c r="M350" t="s">
        <v>179</v>
      </c>
      <c r="N350" t="s">
        <v>184</v>
      </c>
      <c r="O350" s="6" t="s">
        <v>220</v>
      </c>
      <c r="P350" t="s">
        <v>42</v>
      </c>
      <c r="Q350" t="s">
        <v>36</v>
      </c>
      <c r="R350" t="s">
        <v>32</v>
      </c>
    </row>
    <row r="351" spans="1:18">
      <c r="A351" s="4">
        <v>44911</v>
      </c>
      <c r="B351" s="5">
        <v>0.64293981481481477</v>
      </c>
      <c r="C351" t="s">
        <v>29</v>
      </c>
      <c r="D351">
        <v>826004</v>
      </c>
      <c r="E351" s="6" t="s">
        <v>253</v>
      </c>
      <c r="F351" t="s">
        <v>39</v>
      </c>
      <c r="G351" t="s">
        <v>35</v>
      </c>
      <c r="H351" t="s">
        <v>173</v>
      </c>
      <c r="I351" t="s">
        <v>30</v>
      </c>
      <c r="J351" t="s">
        <v>175</v>
      </c>
      <c r="K351">
        <v>7</v>
      </c>
      <c r="L351" t="s">
        <v>239</v>
      </c>
      <c r="M351" t="s">
        <v>179</v>
      </c>
      <c r="N351" t="s">
        <v>187</v>
      </c>
      <c r="O351" s="6" t="s">
        <v>220</v>
      </c>
      <c r="P351" t="s">
        <v>42</v>
      </c>
      <c r="Q351" t="s">
        <v>36</v>
      </c>
      <c r="R351" t="s">
        <v>32</v>
      </c>
    </row>
    <row r="352" spans="1:18">
      <c r="A352" s="4">
        <v>44911</v>
      </c>
      <c r="B352" s="5">
        <v>0.64293981481481477</v>
      </c>
      <c r="C352" t="s">
        <v>29</v>
      </c>
      <c r="D352">
        <v>826004</v>
      </c>
      <c r="E352" s="6" t="s">
        <v>253</v>
      </c>
      <c r="F352" t="s">
        <v>39</v>
      </c>
      <c r="G352" t="s">
        <v>35</v>
      </c>
      <c r="H352" t="s">
        <v>173</v>
      </c>
      <c r="I352" t="s">
        <v>30</v>
      </c>
      <c r="J352" t="s">
        <v>175</v>
      </c>
      <c r="K352">
        <v>7</v>
      </c>
      <c r="L352" t="s">
        <v>239</v>
      </c>
      <c r="M352" t="s">
        <v>179</v>
      </c>
      <c r="N352" t="s">
        <v>184</v>
      </c>
      <c r="O352" s="6" t="s">
        <v>220</v>
      </c>
      <c r="P352" t="s">
        <v>161</v>
      </c>
      <c r="Q352" t="s">
        <v>36</v>
      </c>
      <c r="R352" t="s">
        <v>32</v>
      </c>
    </row>
    <row r="353" spans="1:18">
      <c r="A353" s="4">
        <v>44911</v>
      </c>
      <c r="B353" s="5">
        <v>0.64293981481481477</v>
      </c>
      <c r="C353" t="s">
        <v>29</v>
      </c>
      <c r="D353">
        <v>826004</v>
      </c>
      <c r="E353" s="6" t="s">
        <v>253</v>
      </c>
      <c r="F353" t="s">
        <v>39</v>
      </c>
      <c r="G353" t="s">
        <v>35</v>
      </c>
      <c r="H353" t="s">
        <v>173</v>
      </c>
      <c r="I353" t="s">
        <v>30</v>
      </c>
      <c r="J353" t="s">
        <v>175</v>
      </c>
      <c r="K353">
        <v>7</v>
      </c>
      <c r="L353" t="s">
        <v>239</v>
      </c>
      <c r="M353" t="s">
        <v>179</v>
      </c>
      <c r="N353" t="s">
        <v>187</v>
      </c>
      <c r="O353" s="6" t="s">
        <v>220</v>
      </c>
      <c r="P353" t="s">
        <v>161</v>
      </c>
      <c r="Q353" t="s">
        <v>36</v>
      </c>
      <c r="R353" t="s">
        <v>32</v>
      </c>
    </row>
    <row r="354" spans="1:18">
      <c r="A354" s="4">
        <v>44911</v>
      </c>
      <c r="B354" s="5">
        <v>0.64293981481481477</v>
      </c>
      <c r="C354" t="s">
        <v>29</v>
      </c>
      <c r="D354">
        <v>826004</v>
      </c>
      <c r="E354" s="6" t="s">
        <v>253</v>
      </c>
      <c r="F354" t="s">
        <v>39</v>
      </c>
      <c r="G354" t="s">
        <v>35</v>
      </c>
      <c r="H354" t="s">
        <v>173</v>
      </c>
      <c r="I354" t="s">
        <v>30</v>
      </c>
      <c r="J354" t="s">
        <v>175</v>
      </c>
      <c r="K354">
        <v>7</v>
      </c>
      <c r="L354" t="s">
        <v>239</v>
      </c>
      <c r="M354" t="s">
        <v>179</v>
      </c>
      <c r="N354" t="s">
        <v>184</v>
      </c>
      <c r="O354" s="6" t="s">
        <v>217</v>
      </c>
      <c r="P354" t="s">
        <v>42</v>
      </c>
      <c r="Q354" t="s">
        <v>36</v>
      </c>
      <c r="R354" t="s">
        <v>32</v>
      </c>
    </row>
    <row r="355" spans="1:18">
      <c r="A355" s="4">
        <v>44911</v>
      </c>
      <c r="B355" s="5">
        <v>0.64293981481481477</v>
      </c>
      <c r="C355" t="s">
        <v>29</v>
      </c>
      <c r="D355">
        <v>826004</v>
      </c>
      <c r="E355" s="6" t="s">
        <v>253</v>
      </c>
      <c r="F355" t="s">
        <v>39</v>
      </c>
      <c r="G355" t="s">
        <v>35</v>
      </c>
      <c r="H355" t="s">
        <v>173</v>
      </c>
      <c r="I355" t="s">
        <v>30</v>
      </c>
      <c r="J355" t="s">
        <v>175</v>
      </c>
      <c r="K355">
        <v>7</v>
      </c>
      <c r="L355" t="s">
        <v>239</v>
      </c>
      <c r="M355" t="s">
        <v>179</v>
      </c>
      <c r="N355" t="s">
        <v>187</v>
      </c>
      <c r="O355" s="6" t="s">
        <v>217</v>
      </c>
      <c r="P355" t="s">
        <v>42</v>
      </c>
      <c r="Q355" t="s">
        <v>36</v>
      </c>
      <c r="R355" t="s">
        <v>32</v>
      </c>
    </row>
    <row r="356" spans="1:18">
      <c r="A356" s="4">
        <v>44911</v>
      </c>
      <c r="B356" s="5">
        <v>0.64293981481481477</v>
      </c>
      <c r="C356" t="s">
        <v>29</v>
      </c>
      <c r="D356">
        <v>826004</v>
      </c>
      <c r="E356" s="6" t="s">
        <v>253</v>
      </c>
      <c r="F356" t="s">
        <v>39</v>
      </c>
      <c r="G356" t="s">
        <v>35</v>
      </c>
      <c r="H356" t="s">
        <v>173</v>
      </c>
      <c r="I356" t="s">
        <v>30</v>
      </c>
      <c r="J356" t="s">
        <v>175</v>
      </c>
      <c r="K356">
        <v>7</v>
      </c>
      <c r="L356" t="s">
        <v>239</v>
      </c>
      <c r="M356" t="s">
        <v>179</v>
      </c>
      <c r="N356" t="s">
        <v>184</v>
      </c>
      <c r="O356" s="6" t="s">
        <v>217</v>
      </c>
      <c r="P356" t="s">
        <v>161</v>
      </c>
      <c r="Q356" t="s">
        <v>36</v>
      </c>
      <c r="R356" t="s">
        <v>32</v>
      </c>
    </row>
    <row r="357" spans="1:18">
      <c r="A357" s="4">
        <v>44911</v>
      </c>
      <c r="B357" s="5">
        <v>0.64293981481481477</v>
      </c>
      <c r="C357" t="s">
        <v>29</v>
      </c>
      <c r="D357">
        <v>826004</v>
      </c>
      <c r="E357" s="6" t="s">
        <v>253</v>
      </c>
      <c r="F357" t="s">
        <v>39</v>
      </c>
      <c r="G357" t="s">
        <v>35</v>
      </c>
      <c r="H357" t="s">
        <v>173</v>
      </c>
      <c r="I357" t="s">
        <v>30</v>
      </c>
      <c r="J357" t="s">
        <v>175</v>
      </c>
      <c r="K357">
        <v>7</v>
      </c>
      <c r="L357" t="s">
        <v>239</v>
      </c>
      <c r="M357" t="s">
        <v>179</v>
      </c>
      <c r="N357" t="s">
        <v>187</v>
      </c>
      <c r="O357" s="6" t="s">
        <v>217</v>
      </c>
      <c r="P357" t="s">
        <v>161</v>
      </c>
      <c r="Q357" t="s">
        <v>36</v>
      </c>
      <c r="R357" t="s">
        <v>32</v>
      </c>
    </row>
    <row r="358" spans="1:18">
      <c r="A358" s="4">
        <v>44911</v>
      </c>
      <c r="B358" s="5">
        <v>0.64293981481481477</v>
      </c>
      <c r="C358" t="s">
        <v>29</v>
      </c>
      <c r="D358">
        <v>826004</v>
      </c>
      <c r="E358" s="6" t="s">
        <v>253</v>
      </c>
      <c r="F358" t="s">
        <v>39</v>
      </c>
      <c r="G358" t="s">
        <v>35</v>
      </c>
      <c r="H358" t="s">
        <v>173</v>
      </c>
      <c r="I358" t="s">
        <v>30</v>
      </c>
      <c r="J358" t="s">
        <v>175</v>
      </c>
      <c r="K358">
        <v>7</v>
      </c>
      <c r="L358" t="s">
        <v>239</v>
      </c>
      <c r="M358" t="s">
        <v>179</v>
      </c>
      <c r="N358" t="s">
        <v>184</v>
      </c>
      <c r="O358" s="6" t="s">
        <v>222</v>
      </c>
      <c r="P358" t="s">
        <v>42</v>
      </c>
      <c r="Q358" t="s">
        <v>36</v>
      </c>
      <c r="R358" t="s">
        <v>32</v>
      </c>
    </row>
    <row r="359" spans="1:18">
      <c r="A359" s="4">
        <v>44911</v>
      </c>
      <c r="B359" s="5">
        <v>0.64293981481481477</v>
      </c>
      <c r="C359" t="s">
        <v>29</v>
      </c>
      <c r="D359">
        <v>826004</v>
      </c>
      <c r="E359" s="6" t="s">
        <v>253</v>
      </c>
      <c r="F359" t="s">
        <v>39</v>
      </c>
      <c r="G359" t="s">
        <v>35</v>
      </c>
      <c r="H359" t="s">
        <v>173</v>
      </c>
      <c r="I359" t="s">
        <v>30</v>
      </c>
      <c r="J359" t="s">
        <v>175</v>
      </c>
      <c r="K359">
        <v>7</v>
      </c>
      <c r="L359" t="s">
        <v>239</v>
      </c>
      <c r="M359" t="s">
        <v>179</v>
      </c>
      <c r="N359" t="s">
        <v>187</v>
      </c>
      <c r="O359" s="6" t="s">
        <v>222</v>
      </c>
      <c r="P359" t="s">
        <v>42</v>
      </c>
      <c r="Q359" t="s">
        <v>36</v>
      </c>
      <c r="R359" t="s">
        <v>32</v>
      </c>
    </row>
    <row r="360" spans="1:18">
      <c r="A360" s="4">
        <v>44911</v>
      </c>
      <c r="B360" s="5">
        <v>0.64293981481481477</v>
      </c>
      <c r="C360" t="s">
        <v>29</v>
      </c>
      <c r="D360">
        <v>826004</v>
      </c>
      <c r="E360" s="6" t="s">
        <v>253</v>
      </c>
      <c r="F360" t="s">
        <v>39</v>
      </c>
      <c r="G360" t="s">
        <v>35</v>
      </c>
      <c r="H360" t="s">
        <v>173</v>
      </c>
      <c r="I360" t="s">
        <v>30</v>
      </c>
      <c r="J360" t="s">
        <v>175</v>
      </c>
      <c r="K360">
        <v>7</v>
      </c>
      <c r="L360" t="s">
        <v>239</v>
      </c>
      <c r="M360" t="s">
        <v>179</v>
      </c>
      <c r="N360" t="s">
        <v>184</v>
      </c>
      <c r="O360" s="6" t="s">
        <v>222</v>
      </c>
      <c r="P360" t="s">
        <v>161</v>
      </c>
      <c r="Q360" t="s">
        <v>36</v>
      </c>
      <c r="R360" t="s">
        <v>32</v>
      </c>
    </row>
    <row r="361" spans="1:18">
      <c r="A361" s="4">
        <v>44911</v>
      </c>
      <c r="B361" s="5">
        <v>0.64293981481481477</v>
      </c>
      <c r="C361" t="s">
        <v>29</v>
      </c>
      <c r="D361">
        <v>826004</v>
      </c>
      <c r="E361" s="6" t="s">
        <v>253</v>
      </c>
      <c r="F361" t="s">
        <v>39</v>
      </c>
      <c r="G361" t="s">
        <v>35</v>
      </c>
      <c r="H361" t="s">
        <v>173</v>
      </c>
      <c r="I361" t="s">
        <v>30</v>
      </c>
      <c r="J361" t="s">
        <v>175</v>
      </c>
      <c r="K361">
        <v>7</v>
      </c>
      <c r="L361" t="s">
        <v>239</v>
      </c>
      <c r="M361" t="s">
        <v>179</v>
      </c>
      <c r="N361" t="s">
        <v>187</v>
      </c>
      <c r="O361" s="6" t="s">
        <v>222</v>
      </c>
      <c r="P361" t="s">
        <v>161</v>
      </c>
      <c r="Q361" t="s">
        <v>36</v>
      </c>
      <c r="R361" t="s">
        <v>32</v>
      </c>
    </row>
    <row r="362" spans="1:18">
      <c r="A362" s="4">
        <v>44911</v>
      </c>
      <c r="B362" s="5">
        <v>0.64557870370370374</v>
      </c>
      <c r="C362" t="s">
        <v>29</v>
      </c>
      <c r="D362">
        <v>515003</v>
      </c>
      <c r="E362" s="6" t="s">
        <v>253</v>
      </c>
      <c r="F362" t="s">
        <v>39</v>
      </c>
      <c r="G362" t="s">
        <v>30</v>
      </c>
      <c r="H362" t="s">
        <v>172</v>
      </c>
      <c r="I362" t="s">
        <v>30</v>
      </c>
      <c r="J362" t="s">
        <v>175</v>
      </c>
      <c r="K362">
        <v>8</v>
      </c>
      <c r="L362" t="s">
        <v>195</v>
      </c>
      <c r="M362" t="s">
        <v>181</v>
      </c>
      <c r="N362" t="s">
        <v>184</v>
      </c>
      <c r="O362" s="6" t="s">
        <v>220</v>
      </c>
      <c r="P362" t="s">
        <v>161</v>
      </c>
      <c r="Q362" t="s">
        <v>43</v>
      </c>
      <c r="R362" t="s">
        <v>45</v>
      </c>
    </row>
    <row r="363" spans="1:18">
      <c r="A363" s="4">
        <v>44911</v>
      </c>
      <c r="B363" s="5">
        <v>0.64557870370370374</v>
      </c>
      <c r="C363" t="s">
        <v>29</v>
      </c>
      <c r="D363">
        <v>515003</v>
      </c>
      <c r="E363" s="6" t="s">
        <v>253</v>
      </c>
      <c r="F363" t="s">
        <v>39</v>
      </c>
      <c r="G363" t="s">
        <v>30</v>
      </c>
      <c r="H363" t="s">
        <v>172</v>
      </c>
      <c r="I363" t="s">
        <v>30</v>
      </c>
      <c r="J363" t="s">
        <v>175</v>
      </c>
      <c r="K363">
        <v>8</v>
      </c>
      <c r="L363" t="s">
        <v>195</v>
      </c>
      <c r="M363" t="s">
        <v>181</v>
      </c>
      <c r="N363" t="s">
        <v>187</v>
      </c>
      <c r="O363" s="6" t="s">
        <v>220</v>
      </c>
      <c r="P363" t="s">
        <v>161</v>
      </c>
      <c r="Q363" t="s">
        <v>43</v>
      </c>
      <c r="R363" t="s">
        <v>45</v>
      </c>
    </row>
    <row r="364" spans="1:18">
      <c r="A364" s="4">
        <v>44911</v>
      </c>
      <c r="B364" s="5">
        <v>0.64557870370370374</v>
      </c>
      <c r="C364" t="s">
        <v>29</v>
      </c>
      <c r="D364">
        <v>515003</v>
      </c>
      <c r="E364" s="6" t="s">
        <v>253</v>
      </c>
      <c r="F364" t="s">
        <v>39</v>
      </c>
      <c r="G364" t="s">
        <v>30</v>
      </c>
      <c r="H364" t="s">
        <v>172</v>
      </c>
      <c r="I364" t="s">
        <v>30</v>
      </c>
      <c r="J364" t="s">
        <v>175</v>
      </c>
      <c r="K364">
        <v>8</v>
      </c>
      <c r="L364" t="s">
        <v>195</v>
      </c>
      <c r="M364" t="s">
        <v>181</v>
      </c>
      <c r="N364" t="s">
        <v>184</v>
      </c>
      <c r="O364" s="6" t="s">
        <v>217</v>
      </c>
      <c r="P364" t="s">
        <v>161</v>
      </c>
      <c r="Q364" t="s">
        <v>43</v>
      </c>
      <c r="R364" t="s">
        <v>45</v>
      </c>
    </row>
    <row r="365" spans="1:18">
      <c r="A365" s="4">
        <v>44911</v>
      </c>
      <c r="B365" s="5">
        <v>0.64557870370370374</v>
      </c>
      <c r="C365" t="s">
        <v>29</v>
      </c>
      <c r="D365">
        <v>515003</v>
      </c>
      <c r="E365" s="6" t="s">
        <v>253</v>
      </c>
      <c r="F365" t="s">
        <v>39</v>
      </c>
      <c r="G365" t="s">
        <v>30</v>
      </c>
      <c r="H365" t="s">
        <v>172</v>
      </c>
      <c r="I365" t="s">
        <v>30</v>
      </c>
      <c r="J365" t="s">
        <v>175</v>
      </c>
      <c r="K365">
        <v>8</v>
      </c>
      <c r="L365" t="s">
        <v>195</v>
      </c>
      <c r="M365" t="s">
        <v>181</v>
      </c>
      <c r="N365" t="s">
        <v>187</v>
      </c>
      <c r="O365" s="6" t="s">
        <v>217</v>
      </c>
      <c r="P365" t="s">
        <v>161</v>
      </c>
      <c r="Q365" t="s">
        <v>43</v>
      </c>
      <c r="R365" t="s">
        <v>45</v>
      </c>
    </row>
    <row r="366" spans="1:18">
      <c r="A366" s="4">
        <v>44911</v>
      </c>
      <c r="B366" s="5">
        <v>0.64557870370370374</v>
      </c>
      <c r="C366" t="s">
        <v>29</v>
      </c>
      <c r="D366">
        <v>515003</v>
      </c>
      <c r="E366" s="6" t="s">
        <v>253</v>
      </c>
      <c r="F366" t="s">
        <v>39</v>
      </c>
      <c r="G366" t="s">
        <v>30</v>
      </c>
      <c r="H366" t="s">
        <v>172</v>
      </c>
      <c r="I366" t="s">
        <v>30</v>
      </c>
      <c r="J366" t="s">
        <v>175</v>
      </c>
      <c r="K366">
        <v>8</v>
      </c>
      <c r="L366" t="s">
        <v>195</v>
      </c>
      <c r="M366" t="s">
        <v>181</v>
      </c>
      <c r="N366" t="s">
        <v>184</v>
      </c>
      <c r="O366" s="6" t="s">
        <v>218</v>
      </c>
      <c r="P366" t="s">
        <v>161</v>
      </c>
      <c r="Q366" t="s">
        <v>43</v>
      </c>
      <c r="R366" t="s">
        <v>45</v>
      </c>
    </row>
    <row r="367" spans="1:18">
      <c r="A367" s="4">
        <v>44911</v>
      </c>
      <c r="B367" s="5">
        <v>0.64557870370370374</v>
      </c>
      <c r="C367" t="s">
        <v>29</v>
      </c>
      <c r="D367">
        <v>515003</v>
      </c>
      <c r="E367" s="6" t="s">
        <v>253</v>
      </c>
      <c r="F367" t="s">
        <v>39</v>
      </c>
      <c r="G367" t="s">
        <v>30</v>
      </c>
      <c r="H367" t="s">
        <v>172</v>
      </c>
      <c r="I367" t="s">
        <v>30</v>
      </c>
      <c r="J367" t="s">
        <v>175</v>
      </c>
      <c r="K367">
        <v>8</v>
      </c>
      <c r="L367" t="s">
        <v>195</v>
      </c>
      <c r="M367" t="s">
        <v>181</v>
      </c>
      <c r="N367" t="s">
        <v>187</v>
      </c>
      <c r="O367" s="6" t="s">
        <v>218</v>
      </c>
      <c r="P367" t="s">
        <v>161</v>
      </c>
      <c r="Q367" t="s">
        <v>43</v>
      </c>
      <c r="R367" t="s">
        <v>45</v>
      </c>
    </row>
    <row r="368" spans="1:18">
      <c r="A368" s="4">
        <v>44911</v>
      </c>
      <c r="B368" s="5">
        <v>0.64641203703703709</v>
      </c>
      <c r="C368" t="s">
        <v>29</v>
      </c>
      <c r="D368">
        <v>496001</v>
      </c>
      <c r="E368" s="6" t="s">
        <v>253</v>
      </c>
      <c r="F368" t="s">
        <v>39</v>
      </c>
      <c r="G368" t="s">
        <v>35</v>
      </c>
      <c r="H368" t="s">
        <v>173</v>
      </c>
      <c r="I368" t="s">
        <v>30</v>
      </c>
      <c r="J368" t="s">
        <v>175</v>
      </c>
      <c r="K368">
        <v>2</v>
      </c>
      <c r="L368" t="s">
        <v>239</v>
      </c>
      <c r="M368" t="s">
        <v>179</v>
      </c>
      <c r="N368" t="s">
        <v>184</v>
      </c>
      <c r="O368" s="6" t="s">
        <v>220</v>
      </c>
      <c r="P368" t="s">
        <v>161</v>
      </c>
      <c r="Q368" t="s">
        <v>31</v>
      </c>
      <c r="R368" t="s">
        <v>34</v>
      </c>
    </row>
    <row r="369" spans="1:18">
      <c r="A369" s="4">
        <v>44911</v>
      </c>
      <c r="B369" s="5">
        <v>0.64641203703703709</v>
      </c>
      <c r="C369" t="s">
        <v>29</v>
      </c>
      <c r="D369">
        <v>496001</v>
      </c>
      <c r="E369" s="6" t="s">
        <v>253</v>
      </c>
      <c r="F369" t="s">
        <v>39</v>
      </c>
      <c r="G369" t="s">
        <v>35</v>
      </c>
      <c r="H369" t="s">
        <v>173</v>
      </c>
      <c r="I369" t="s">
        <v>30</v>
      </c>
      <c r="J369" t="s">
        <v>175</v>
      </c>
      <c r="K369">
        <v>2</v>
      </c>
      <c r="L369" t="s">
        <v>239</v>
      </c>
      <c r="M369" t="s">
        <v>179</v>
      </c>
      <c r="N369" t="s">
        <v>187</v>
      </c>
      <c r="O369" s="6" t="s">
        <v>220</v>
      </c>
      <c r="P369" t="s">
        <v>161</v>
      </c>
      <c r="Q369" t="s">
        <v>31</v>
      </c>
      <c r="R369" t="s">
        <v>34</v>
      </c>
    </row>
    <row r="370" spans="1:18">
      <c r="A370" s="4">
        <v>44911</v>
      </c>
      <c r="B370" s="5">
        <v>0.64641203703703709</v>
      </c>
      <c r="C370" t="s">
        <v>29</v>
      </c>
      <c r="D370">
        <v>496001</v>
      </c>
      <c r="E370" s="6" t="s">
        <v>253</v>
      </c>
      <c r="F370" t="s">
        <v>39</v>
      </c>
      <c r="G370" t="s">
        <v>35</v>
      </c>
      <c r="H370" t="s">
        <v>173</v>
      </c>
      <c r="I370" t="s">
        <v>30</v>
      </c>
      <c r="J370" t="s">
        <v>175</v>
      </c>
      <c r="K370">
        <v>2</v>
      </c>
      <c r="L370" t="s">
        <v>239</v>
      </c>
      <c r="M370" t="s">
        <v>179</v>
      </c>
      <c r="N370" t="s">
        <v>184</v>
      </c>
      <c r="O370" s="6" t="s">
        <v>217</v>
      </c>
      <c r="P370" t="s">
        <v>161</v>
      </c>
      <c r="Q370" t="s">
        <v>31</v>
      </c>
      <c r="R370" t="s">
        <v>34</v>
      </c>
    </row>
    <row r="371" spans="1:18">
      <c r="A371" s="4">
        <v>44911</v>
      </c>
      <c r="B371" s="5">
        <v>0.64641203703703709</v>
      </c>
      <c r="C371" t="s">
        <v>29</v>
      </c>
      <c r="D371">
        <v>496001</v>
      </c>
      <c r="E371" s="6" t="s">
        <v>253</v>
      </c>
      <c r="F371" t="s">
        <v>39</v>
      </c>
      <c r="G371" t="s">
        <v>35</v>
      </c>
      <c r="H371" t="s">
        <v>173</v>
      </c>
      <c r="I371" t="s">
        <v>30</v>
      </c>
      <c r="J371" t="s">
        <v>175</v>
      </c>
      <c r="K371">
        <v>2</v>
      </c>
      <c r="L371" t="s">
        <v>239</v>
      </c>
      <c r="M371" t="s">
        <v>179</v>
      </c>
      <c r="N371" t="s">
        <v>187</v>
      </c>
      <c r="O371" s="6" t="s">
        <v>217</v>
      </c>
      <c r="P371" t="s">
        <v>161</v>
      </c>
      <c r="Q371" t="s">
        <v>31</v>
      </c>
      <c r="R371" t="s">
        <v>34</v>
      </c>
    </row>
    <row r="372" spans="1:18">
      <c r="A372" s="4">
        <v>44911</v>
      </c>
      <c r="B372" s="5">
        <v>0.64641203703703709</v>
      </c>
      <c r="C372" t="s">
        <v>29</v>
      </c>
      <c r="D372">
        <v>496001</v>
      </c>
      <c r="E372" s="6" t="s">
        <v>253</v>
      </c>
      <c r="F372" t="s">
        <v>39</v>
      </c>
      <c r="G372" t="s">
        <v>35</v>
      </c>
      <c r="H372" t="s">
        <v>173</v>
      </c>
      <c r="I372" t="s">
        <v>30</v>
      </c>
      <c r="J372" t="s">
        <v>175</v>
      </c>
      <c r="K372">
        <v>2</v>
      </c>
      <c r="L372" t="s">
        <v>239</v>
      </c>
      <c r="M372" t="s">
        <v>179</v>
      </c>
      <c r="N372" t="s">
        <v>184</v>
      </c>
      <c r="O372" s="6" t="s">
        <v>222</v>
      </c>
      <c r="P372" t="s">
        <v>161</v>
      </c>
      <c r="Q372" t="s">
        <v>31</v>
      </c>
      <c r="R372" t="s">
        <v>34</v>
      </c>
    </row>
    <row r="373" spans="1:18">
      <c r="A373" s="4">
        <v>44911</v>
      </c>
      <c r="B373" s="5">
        <v>0.64641203703703709</v>
      </c>
      <c r="C373" t="s">
        <v>29</v>
      </c>
      <c r="D373">
        <v>496001</v>
      </c>
      <c r="E373" s="6" t="s">
        <v>253</v>
      </c>
      <c r="F373" t="s">
        <v>39</v>
      </c>
      <c r="G373" t="s">
        <v>35</v>
      </c>
      <c r="H373" t="s">
        <v>173</v>
      </c>
      <c r="I373" t="s">
        <v>30</v>
      </c>
      <c r="J373" t="s">
        <v>175</v>
      </c>
      <c r="K373">
        <v>2</v>
      </c>
      <c r="L373" t="s">
        <v>239</v>
      </c>
      <c r="M373" t="s">
        <v>179</v>
      </c>
      <c r="N373" t="s">
        <v>187</v>
      </c>
      <c r="O373" s="6" t="s">
        <v>222</v>
      </c>
      <c r="P373" t="s">
        <v>161</v>
      </c>
      <c r="Q373" t="s">
        <v>31</v>
      </c>
      <c r="R373" t="s">
        <v>34</v>
      </c>
    </row>
    <row r="374" spans="1:18">
      <c r="A374" s="4">
        <v>44911</v>
      </c>
      <c r="B374" s="5">
        <v>0.64666666666666661</v>
      </c>
      <c r="C374" t="s">
        <v>29</v>
      </c>
      <c r="D374">
        <v>713104</v>
      </c>
      <c r="E374" s="6" t="s">
        <v>253</v>
      </c>
      <c r="F374" t="s">
        <v>169</v>
      </c>
      <c r="G374" t="s">
        <v>35</v>
      </c>
      <c r="H374" t="s">
        <v>172</v>
      </c>
      <c r="I374" t="s">
        <v>30</v>
      </c>
      <c r="J374" t="s">
        <v>175</v>
      </c>
      <c r="K374">
        <v>5</v>
      </c>
      <c r="L374" t="s">
        <v>177</v>
      </c>
      <c r="M374" t="s">
        <v>181</v>
      </c>
      <c r="N374" t="s">
        <v>185</v>
      </c>
      <c r="O374" s="6" t="s">
        <v>220</v>
      </c>
      <c r="P374" t="s">
        <v>163</v>
      </c>
      <c r="Q374" t="s">
        <v>43</v>
      </c>
      <c r="R374" t="s">
        <v>32</v>
      </c>
    </row>
    <row r="375" spans="1:18">
      <c r="A375" s="4">
        <v>44911</v>
      </c>
      <c r="B375" s="5">
        <v>0.64666666666666661</v>
      </c>
      <c r="C375" t="s">
        <v>29</v>
      </c>
      <c r="D375">
        <v>713104</v>
      </c>
      <c r="E375" s="6" t="s">
        <v>253</v>
      </c>
      <c r="F375" t="s">
        <v>169</v>
      </c>
      <c r="G375" t="s">
        <v>35</v>
      </c>
      <c r="H375" t="s">
        <v>172</v>
      </c>
      <c r="I375" t="s">
        <v>30</v>
      </c>
      <c r="J375" t="s">
        <v>175</v>
      </c>
      <c r="K375">
        <v>5</v>
      </c>
      <c r="L375" t="s">
        <v>177</v>
      </c>
      <c r="M375" t="s">
        <v>181</v>
      </c>
      <c r="N375" t="s">
        <v>186</v>
      </c>
      <c r="O375" s="6" t="s">
        <v>220</v>
      </c>
      <c r="P375" t="s">
        <v>163</v>
      </c>
      <c r="Q375" t="s">
        <v>43</v>
      </c>
      <c r="R375" t="s">
        <v>32</v>
      </c>
    </row>
    <row r="376" spans="1:18">
      <c r="A376" s="4">
        <v>44911</v>
      </c>
      <c r="B376" s="5">
        <v>0.64666666666666661</v>
      </c>
      <c r="C376" t="s">
        <v>29</v>
      </c>
      <c r="D376">
        <v>713104</v>
      </c>
      <c r="E376" s="6" t="s">
        <v>253</v>
      </c>
      <c r="F376" t="s">
        <v>169</v>
      </c>
      <c r="G376" t="s">
        <v>35</v>
      </c>
      <c r="H376" t="s">
        <v>172</v>
      </c>
      <c r="I376" t="s">
        <v>30</v>
      </c>
      <c r="J376" t="s">
        <v>175</v>
      </c>
      <c r="K376">
        <v>5</v>
      </c>
      <c r="L376" t="s">
        <v>177</v>
      </c>
      <c r="M376" t="s">
        <v>181</v>
      </c>
      <c r="N376" t="s">
        <v>185</v>
      </c>
      <c r="O376" s="6" t="s">
        <v>220</v>
      </c>
      <c r="P376" t="s">
        <v>164</v>
      </c>
      <c r="Q376" t="s">
        <v>43</v>
      </c>
      <c r="R376" t="s">
        <v>32</v>
      </c>
    </row>
    <row r="377" spans="1:18">
      <c r="A377" s="4">
        <v>44911</v>
      </c>
      <c r="B377" s="5">
        <v>0.64666666666666661</v>
      </c>
      <c r="C377" t="s">
        <v>29</v>
      </c>
      <c r="D377">
        <v>713104</v>
      </c>
      <c r="E377" s="6" t="s">
        <v>253</v>
      </c>
      <c r="F377" t="s">
        <v>169</v>
      </c>
      <c r="G377" t="s">
        <v>35</v>
      </c>
      <c r="H377" t="s">
        <v>172</v>
      </c>
      <c r="I377" t="s">
        <v>30</v>
      </c>
      <c r="J377" t="s">
        <v>175</v>
      </c>
      <c r="K377">
        <v>5</v>
      </c>
      <c r="L377" t="s">
        <v>177</v>
      </c>
      <c r="M377" t="s">
        <v>181</v>
      </c>
      <c r="N377" t="s">
        <v>186</v>
      </c>
      <c r="O377" s="6" t="s">
        <v>220</v>
      </c>
      <c r="P377" t="s">
        <v>164</v>
      </c>
      <c r="Q377" t="s">
        <v>43</v>
      </c>
      <c r="R377" t="s">
        <v>32</v>
      </c>
    </row>
    <row r="378" spans="1:18">
      <c r="A378" s="4">
        <v>44911</v>
      </c>
      <c r="B378" s="5">
        <v>0.64666666666666661</v>
      </c>
      <c r="C378" t="s">
        <v>29</v>
      </c>
      <c r="D378">
        <v>713104</v>
      </c>
      <c r="E378" s="6" t="s">
        <v>253</v>
      </c>
      <c r="F378" t="s">
        <v>169</v>
      </c>
      <c r="G378" t="s">
        <v>35</v>
      </c>
      <c r="H378" t="s">
        <v>172</v>
      </c>
      <c r="I378" t="s">
        <v>30</v>
      </c>
      <c r="J378" t="s">
        <v>175</v>
      </c>
      <c r="K378">
        <v>5</v>
      </c>
      <c r="L378" t="s">
        <v>177</v>
      </c>
      <c r="M378" t="s">
        <v>181</v>
      </c>
      <c r="N378" t="s">
        <v>185</v>
      </c>
      <c r="O378" s="6" t="s">
        <v>222</v>
      </c>
      <c r="P378" t="s">
        <v>163</v>
      </c>
      <c r="Q378" t="s">
        <v>43</v>
      </c>
      <c r="R378" t="s">
        <v>32</v>
      </c>
    </row>
    <row r="379" spans="1:18">
      <c r="A379" s="4">
        <v>44911</v>
      </c>
      <c r="B379" s="5">
        <v>0.64666666666666661</v>
      </c>
      <c r="C379" t="s">
        <v>29</v>
      </c>
      <c r="D379">
        <v>713104</v>
      </c>
      <c r="E379" s="6" t="s">
        <v>253</v>
      </c>
      <c r="F379" t="s">
        <v>169</v>
      </c>
      <c r="G379" t="s">
        <v>35</v>
      </c>
      <c r="H379" t="s">
        <v>172</v>
      </c>
      <c r="I379" t="s">
        <v>30</v>
      </c>
      <c r="J379" t="s">
        <v>175</v>
      </c>
      <c r="K379">
        <v>5</v>
      </c>
      <c r="L379" t="s">
        <v>177</v>
      </c>
      <c r="M379" t="s">
        <v>181</v>
      </c>
      <c r="N379" t="s">
        <v>186</v>
      </c>
      <c r="O379" s="6" t="s">
        <v>222</v>
      </c>
      <c r="P379" t="s">
        <v>163</v>
      </c>
      <c r="Q379" t="s">
        <v>43</v>
      </c>
      <c r="R379" t="s">
        <v>32</v>
      </c>
    </row>
    <row r="380" spans="1:18">
      <c r="A380" s="4">
        <v>44911</v>
      </c>
      <c r="B380" s="5">
        <v>0.64666666666666661</v>
      </c>
      <c r="C380" t="s">
        <v>29</v>
      </c>
      <c r="D380">
        <v>713104</v>
      </c>
      <c r="E380" s="6" t="s">
        <v>253</v>
      </c>
      <c r="F380" t="s">
        <v>169</v>
      </c>
      <c r="G380" t="s">
        <v>35</v>
      </c>
      <c r="H380" t="s">
        <v>172</v>
      </c>
      <c r="I380" t="s">
        <v>30</v>
      </c>
      <c r="J380" t="s">
        <v>175</v>
      </c>
      <c r="K380">
        <v>5</v>
      </c>
      <c r="L380" t="s">
        <v>177</v>
      </c>
      <c r="M380" t="s">
        <v>181</v>
      </c>
      <c r="N380" t="s">
        <v>185</v>
      </c>
      <c r="O380" s="6" t="s">
        <v>222</v>
      </c>
      <c r="P380" t="s">
        <v>164</v>
      </c>
      <c r="Q380" t="s">
        <v>43</v>
      </c>
      <c r="R380" t="s">
        <v>32</v>
      </c>
    </row>
    <row r="381" spans="1:18">
      <c r="A381" s="4">
        <v>44911</v>
      </c>
      <c r="B381" s="5">
        <v>0.64666666666666661</v>
      </c>
      <c r="C381" t="s">
        <v>29</v>
      </c>
      <c r="D381">
        <v>713104</v>
      </c>
      <c r="E381" s="6" t="s">
        <v>253</v>
      </c>
      <c r="F381" t="s">
        <v>169</v>
      </c>
      <c r="G381" t="s">
        <v>35</v>
      </c>
      <c r="H381" t="s">
        <v>172</v>
      </c>
      <c r="I381" t="s">
        <v>30</v>
      </c>
      <c r="J381" t="s">
        <v>175</v>
      </c>
      <c r="K381">
        <v>5</v>
      </c>
      <c r="L381" t="s">
        <v>177</v>
      </c>
      <c r="M381" t="s">
        <v>181</v>
      </c>
      <c r="N381" t="s">
        <v>186</v>
      </c>
      <c r="O381" s="6" t="s">
        <v>222</v>
      </c>
      <c r="P381" t="s">
        <v>164</v>
      </c>
      <c r="Q381" t="s">
        <v>43</v>
      </c>
      <c r="R381" t="s">
        <v>32</v>
      </c>
    </row>
    <row r="382" spans="1:18">
      <c r="A382" s="4">
        <v>44911</v>
      </c>
      <c r="B382" s="5">
        <v>0.64666666666666661</v>
      </c>
      <c r="C382" t="s">
        <v>29</v>
      </c>
      <c r="D382">
        <v>713104</v>
      </c>
      <c r="E382" s="6" t="s">
        <v>253</v>
      </c>
      <c r="F382" t="s">
        <v>169</v>
      </c>
      <c r="G382" t="s">
        <v>35</v>
      </c>
      <c r="H382" t="s">
        <v>172</v>
      </c>
      <c r="I382" t="s">
        <v>30</v>
      </c>
      <c r="J382" t="s">
        <v>175</v>
      </c>
      <c r="K382">
        <v>5</v>
      </c>
      <c r="L382" t="s">
        <v>177</v>
      </c>
      <c r="M382" t="s">
        <v>181</v>
      </c>
      <c r="N382" t="s">
        <v>185</v>
      </c>
      <c r="O382" s="6" t="s">
        <v>222</v>
      </c>
      <c r="P382" t="s">
        <v>163</v>
      </c>
      <c r="Q382" t="s">
        <v>43</v>
      </c>
      <c r="R382" t="s">
        <v>32</v>
      </c>
    </row>
    <row r="383" spans="1:18">
      <c r="A383" s="4">
        <v>44911</v>
      </c>
      <c r="B383" s="5">
        <v>0.64666666666666661</v>
      </c>
      <c r="C383" t="s">
        <v>29</v>
      </c>
      <c r="D383">
        <v>713104</v>
      </c>
      <c r="E383" s="6" t="s">
        <v>253</v>
      </c>
      <c r="F383" t="s">
        <v>169</v>
      </c>
      <c r="G383" t="s">
        <v>35</v>
      </c>
      <c r="H383" t="s">
        <v>172</v>
      </c>
      <c r="I383" t="s">
        <v>30</v>
      </c>
      <c r="J383" t="s">
        <v>175</v>
      </c>
      <c r="K383">
        <v>5</v>
      </c>
      <c r="L383" t="s">
        <v>177</v>
      </c>
      <c r="M383" t="s">
        <v>181</v>
      </c>
      <c r="N383" t="s">
        <v>186</v>
      </c>
      <c r="O383" s="6" t="s">
        <v>222</v>
      </c>
      <c r="P383" t="s">
        <v>163</v>
      </c>
      <c r="Q383" t="s">
        <v>43</v>
      </c>
      <c r="R383" t="s">
        <v>32</v>
      </c>
    </row>
    <row r="384" spans="1:18">
      <c r="A384" s="4">
        <v>44911</v>
      </c>
      <c r="B384" s="5">
        <v>0.64666666666666661</v>
      </c>
      <c r="C384" t="s">
        <v>29</v>
      </c>
      <c r="D384">
        <v>713104</v>
      </c>
      <c r="E384" s="6" t="s">
        <v>253</v>
      </c>
      <c r="F384" t="s">
        <v>169</v>
      </c>
      <c r="G384" t="s">
        <v>35</v>
      </c>
      <c r="H384" t="s">
        <v>172</v>
      </c>
      <c r="I384" t="s">
        <v>30</v>
      </c>
      <c r="J384" t="s">
        <v>175</v>
      </c>
      <c r="K384">
        <v>5</v>
      </c>
      <c r="L384" t="s">
        <v>177</v>
      </c>
      <c r="M384" t="s">
        <v>181</v>
      </c>
      <c r="N384" t="s">
        <v>185</v>
      </c>
      <c r="O384" s="6" t="s">
        <v>222</v>
      </c>
      <c r="P384" t="s">
        <v>164</v>
      </c>
      <c r="Q384" t="s">
        <v>43</v>
      </c>
      <c r="R384" t="s">
        <v>32</v>
      </c>
    </row>
    <row r="385" spans="1:18">
      <c r="A385" s="4">
        <v>44911</v>
      </c>
      <c r="B385" s="5">
        <v>0.64666666666666661</v>
      </c>
      <c r="C385" t="s">
        <v>29</v>
      </c>
      <c r="D385">
        <v>713104</v>
      </c>
      <c r="E385" s="6" t="s">
        <v>253</v>
      </c>
      <c r="F385" t="s">
        <v>169</v>
      </c>
      <c r="G385" t="s">
        <v>35</v>
      </c>
      <c r="H385" t="s">
        <v>172</v>
      </c>
      <c r="I385" t="s">
        <v>30</v>
      </c>
      <c r="J385" t="s">
        <v>175</v>
      </c>
      <c r="K385">
        <v>5</v>
      </c>
      <c r="L385" t="s">
        <v>177</v>
      </c>
      <c r="M385" t="s">
        <v>181</v>
      </c>
      <c r="N385" t="s">
        <v>186</v>
      </c>
      <c r="O385" s="6" t="s">
        <v>222</v>
      </c>
      <c r="P385" t="s">
        <v>164</v>
      </c>
      <c r="Q385" t="s">
        <v>43</v>
      </c>
      <c r="R385" t="s">
        <v>32</v>
      </c>
    </row>
    <row r="386" spans="1:18">
      <c r="A386" s="4">
        <v>44911</v>
      </c>
      <c r="B386" s="5">
        <v>0.64672453703703703</v>
      </c>
      <c r="C386" t="s">
        <v>29</v>
      </c>
      <c r="D386">
        <v>416001</v>
      </c>
      <c r="E386" s="6" t="s">
        <v>253</v>
      </c>
      <c r="F386" t="s">
        <v>39</v>
      </c>
      <c r="G386" t="s">
        <v>30</v>
      </c>
      <c r="H386" t="s">
        <v>173</v>
      </c>
      <c r="I386" t="s">
        <v>35</v>
      </c>
      <c r="J386" t="s">
        <v>175</v>
      </c>
      <c r="K386">
        <v>10</v>
      </c>
      <c r="L386" t="s">
        <v>178</v>
      </c>
      <c r="M386" t="s">
        <v>179</v>
      </c>
      <c r="N386" t="s">
        <v>184</v>
      </c>
      <c r="O386" s="6" t="s">
        <v>222</v>
      </c>
      <c r="P386" t="s">
        <v>42</v>
      </c>
      <c r="Q386" t="s">
        <v>40</v>
      </c>
      <c r="R386" t="s">
        <v>38</v>
      </c>
    </row>
    <row r="387" spans="1:18">
      <c r="A387" s="4">
        <v>44911</v>
      </c>
      <c r="B387" s="5">
        <v>0.64672453703703703</v>
      </c>
      <c r="C387" t="s">
        <v>29</v>
      </c>
      <c r="D387">
        <v>416001</v>
      </c>
      <c r="E387" s="6" t="s">
        <v>253</v>
      </c>
      <c r="F387" t="s">
        <v>39</v>
      </c>
      <c r="G387" t="s">
        <v>30</v>
      </c>
      <c r="H387" t="s">
        <v>173</v>
      </c>
      <c r="I387" t="s">
        <v>35</v>
      </c>
      <c r="J387" t="s">
        <v>175</v>
      </c>
      <c r="K387">
        <v>10</v>
      </c>
      <c r="L387" t="s">
        <v>178</v>
      </c>
      <c r="M387" t="s">
        <v>179</v>
      </c>
      <c r="N387" s="6" t="s">
        <v>214</v>
      </c>
      <c r="O387" s="6" t="s">
        <v>222</v>
      </c>
      <c r="P387" t="s">
        <v>42</v>
      </c>
      <c r="Q387" t="s">
        <v>40</v>
      </c>
      <c r="R387" t="s">
        <v>38</v>
      </c>
    </row>
    <row r="388" spans="1:18">
      <c r="A388" s="4">
        <v>44911</v>
      </c>
      <c r="B388" s="5">
        <v>0.64672453703703703</v>
      </c>
      <c r="C388" t="s">
        <v>29</v>
      </c>
      <c r="D388">
        <v>416001</v>
      </c>
      <c r="E388" s="6" t="s">
        <v>253</v>
      </c>
      <c r="F388" t="s">
        <v>39</v>
      </c>
      <c r="G388" t="s">
        <v>30</v>
      </c>
      <c r="H388" t="s">
        <v>173</v>
      </c>
      <c r="I388" t="s">
        <v>35</v>
      </c>
      <c r="J388" t="s">
        <v>175</v>
      </c>
      <c r="K388">
        <v>10</v>
      </c>
      <c r="L388" t="s">
        <v>178</v>
      </c>
      <c r="M388" t="s">
        <v>179</v>
      </c>
      <c r="N388" t="s">
        <v>184</v>
      </c>
      <c r="O388" s="6" t="s">
        <v>222</v>
      </c>
      <c r="P388" t="s">
        <v>161</v>
      </c>
      <c r="Q388" t="s">
        <v>40</v>
      </c>
      <c r="R388" t="s">
        <v>38</v>
      </c>
    </row>
    <row r="389" spans="1:18">
      <c r="A389" s="4">
        <v>44911</v>
      </c>
      <c r="B389" s="5">
        <v>0.64672453703703703</v>
      </c>
      <c r="C389" t="s">
        <v>29</v>
      </c>
      <c r="D389">
        <v>416001</v>
      </c>
      <c r="E389" s="6" t="s">
        <v>253</v>
      </c>
      <c r="F389" t="s">
        <v>39</v>
      </c>
      <c r="G389" t="s">
        <v>30</v>
      </c>
      <c r="H389" t="s">
        <v>173</v>
      </c>
      <c r="I389" t="s">
        <v>35</v>
      </c>
      <c r="J389" t="s">
        <v>175</v>
      </c>
      <c r="K389">
        <v>10</v>
      </c>
      <c r="L389" t="s">
        <v>178</v>
      </c>
      <c r="M389" t="s">
        <v>179</v>
      </c>
      <c r="N389" s="6" t="s">
        <v>214</v>
      </c>
      <c r="O389" s="6" t="s">
        <v>222</v>
      </c>
      <c r="P389" t="s">
        <v>161</v>
      </c>
      <c r="Q389" t="s">
        <v>40</v>
      </c>
      <c r="R389" t="s">
        <v>38</v>
      </c>
    </row>
    <row r="390" spans="1:18">
      <c r="A390" s="4">
        <v>44911</v>
      </c>
      <c r="B390" s="5">
        <v>0.64672453703703703</v>
      </c>
      <c r="C390" t="s">
        <v>29</v>
      </c>
      <c r="D390">
        <v>416001</v>
      </c>
      <c r="E390" s="6" t="s">
        <v>253</v>
      </c>
      <c r="F390" t="s">
        <v>39</v>
      </c>
      <c r="G390" t="s">
        <v>30</v>
      </c>
      <c r="H390" t="s">
        <v>173</v>
      </c>
      <c r="I390" t="s">
        <v>35</v>
      </c>
      <c r="J390" t="s">
        <v>175</v>
      </c>
      <c r="K390">
        <v>10</v>
      </c>
      <c r="L390" t="s">
        <v>178</v>
      </c>
      <c r="M390" t="s">
        <v>179</v>
      </c>
      <c r="N390" t="s">
        <v>184</v>
      </c>
      <c r="O390" s="6" t="s">
        <v>222</v>
      </c>
      <c r="P390" t="s">
        <v>163</v>
      </c>
      <c r="Q390" t="s">
        <v>40</v>
      </c>
      <c r="R390" t="s">
        <v>38</v>
      </c>
    </row>
    <row r="391" spans="1:18">
      <c r="A391" s="4">
        <v>44911</v>
      </c>
      <c r="B391" s="5">
        <v>0.64672453703703703</v>
      </c>
      <c r="C391" t="s">
        <v>29</v>
      </c>
      <c r="D391">
        <v>416001</v>
      </c>
      <c r="E391" s="6" t="s">
        <v>253</v>
      </c>
      <c r="F391" t="s">
        <v>39</v>
      </c>
      <c r="G391" t="s">
        <v>30</v>
      </c>
      <c r="H391" t="s">
        <v>173</v>
      </c>
      <c r="I391" t="s">
        <v>35</v>
      </c>
      <c r="J391" t="s">
        <v>175</v>
      </c>
      <c r="K391">
        <v>10</v>
      </c>
      <c r="L391" t="s">
        <v>178</v>
      </c>
      <c r="M391" t="s">
        <v>179</v>
      </c>
      <c r="N391" s="6" t="s">
        <v>214</v>
      </c>
      <c r="O391" s="6" t="s">
        <v>222</v>
      </c>
      <c r="P391" t="s">
        <v>163</v>
      </c>
      <c r="Q391" t="s">
        <v>40</v>
      </c>
      <c r="R391" t="s">
        <v>38</v>
      </c>
    </row>
    <row r="392" spans="1:18">
      <c r="A392" s="4">
        <v>44911</v>
      </c>
      <c r="B392" s="5">
        <v>0.64672453703703703</v>
      </c>
      <c r="C392" t="s">
        <v>29</v>
      </c>
      <c r="D392">
        <v>416001</v>
      </c>
      <c r="E392" s="6" t="s">
        <v>253</v>
      </c>
      <c r="F392" t="s">
        <v>39</v>
      </c>
      <c r="G392" t="s">
        <v>30</v>
      </c>
      <c r="H392" t="s">
        <v>173</v>
      </c>
      <c r="I392" t="s">
        <v>35</v>
      </c>
      <c r="J392" t="s">
        <v>175</v>
      </c>
      <c r="K392">
        <v>10</v>
      </c>
      <c r="L392" t="s">
        <v>178</v>
      </c>
      <c r="M392" t="s">
        <v>179</v>
      </c>
      <c r="N392" t="s">
        <v>184</v>
      </c>
      <c r="O392" s="6" t="s">
        <v>222</v>
      </c>
      <c r="P392" t="s">
        <v>164</v>
      </c>
      <c r="Q392" t="s">
        <v>40</v>
      </c>
      <c r="R392" t="s">
        <v>38</v>
      </c>
    </row>
    <row r="393" spans="1:18">
      <c r="A393" s="4">
        <v>44911</v>
      </c>
      <c r="B393" s="5">
        <v>0.64672453703703703</v>
      </c>
      <c r="C393" t="s">
        <v>29</v>
      </c>
      <c r="D393">
        <v>416001</v>
      </c>
      <c r="E393" s="6" t="s">
        <v>253</v>
      </c>
      <c r="F393" t="s">
        <v>39</v>
      </c>
      <c r="G393" t="s">
        <v>30</v>
      </c>
      <c r="H393" t="s">
        <v>173</v>
      </c>
      <c r="I393" t="s">
        <v>35</v>
      </c>
      <c r="J393" t="s">
        <v>175</v>
      </c>
      <c r="K393">
        <v>10</v>
      </c>
      <c r="L393" t="s">
        <v>178</v>
      </c>
      <c r="M393" t="s">
        <v>179</v>
      </c>
      <c r="N393" s="6" t="s">
        <v>214</v>
      </c>
      <c r="O393" s="6" t="s">
        <v>222</v>
      </c>
      <c r="P393" t="s">
        <v>164</v>
      </c>
      <c r="Q393" t="s">
        <v>40</v>
      </c>
      <c r="R393" t="s">
        <v>38</v>
      </c>
    </row>
    <row r="394" spans="1:18">
      <c r="A394" s="4">
        <v>44911</v>
      </c>
      <c r="B394" s="5">
        <v>0.64672453703703703</v>
      </c>
      <c r="C394" t="s">
        <v>29</v>
      </c>
      <c r="D394">
        <v>416001</v>
      </c>
      <c r="E394" s="6" t="s">
        <v>253</v>
      </c>
      <c r="F394" t="s">
        <v>39</v>
      </c>
      <c r="G394" t="s">
        <v>30</v>
      </c>
      <c r="H394" t="s">
        <v>173</v>
      </c>
      <c r="I394" t="s">
        <v>35</v>
      </c>
      <c r="J394" t="s">
        <v>175</v>
      </c>
      <c r="K394">
        <v>10</v>
      </c>
      <c r="L394" t="s">
        <v>178</v>
      </c>
      <c r="M394" t="s">
        <v>179</v>
      </c>
      <c r="N394" t="s">
        <v>184</v>
      </c>
      <c r="O394" s="6" t="s">
        <v>222</v>
      </c>
      <c r="P394" t="s">
        <v>165</v>
      </c>
      <c r="Q394" t="s">
        <v>40</v>
      </c>
      <c r="R394" t="s">
        <v>38</v>
      </c>
    </row>
    <row r="395" spans="1:18">
      <c r="A395" s="4">
        <v>44911</v>
      </c>
      <c r="B395" s="5">
        <v>0.64672453703703703</v>
      </c>
      <c r="C395" t="s">
        <v>29</v>
      </c>
      <c r="D395">
        <v>416001</v>
      </c>
      <c r="E395" s="6" t="s">
        <v>253</v>
      </c>
      <c r="F395" t="s">
        <v>39</v>
      </c>
      <c r="G395" t="s">
        <v>30</v>
      </c>
      <c r="H395" t="s">
        <v>173</v>
      </c>
      <c r="I395" t="s">
        <v>35</v>
      </c>
      <c r="J395" t="s">
        <v>175</v>
      </c>
      <c r="K395">
        <v>10</v>
      </c>
      <c r="L395" t="s">
        <v>178</v>
      </c>
      <c r="M395" t="s">
        <v>179</v>
      </c>
      <c r="N395" s="6" t="s">
        <v>214</v>
      </c>
      <c r="O395" s="6" t="s">
        <v>222</v>
      </c>
      <c r="P395" t="s">
        <v>165</v>
      </c>
      <c r="Q395" t="s">
        <v>40</v>
      </c>
      <c r="R395" t="s">
        <v>38</v>
      </c>
    </row>
    <row r="396" spans="1:18">
      <c r="A396" s="4">
        <v>44911</v>
      </c>
      <c r="B396" s="5">
        <v>0.64672453703703703</v>
      </c>
      <c r="C396" t="s">
        <v>29</v>
      </c>
      <c r="D396">
        <v>416001</v>
      </c>
      <c r="E396" s="6" t="s">
        <v>253</v>
      </c>
      <c r="F396" t="s">
        <v>39</v>
      </c>
      <c r="G396" t="s">
        <v>30</v>
      </c>
      <c r="H396" t="s">
        <v>173</v>
      </c>
      <c r="I396" t="s">
        <v>35</v>
      </c>
      <c r="J396" t="s">
        <v>175</v>
      </c>
      <c r="K396">
        <v>10</v>
      </c>
      <c r="L396" t="s">
        <v>178</v>
      </c>
      <c r="M396" t="s">
        <v>179</v>
      </c>
      <c r="N396" t="s">
        <v>184</v>
      </c>
      <c r="O396" s="6" t="s">
        <v>219</v>
      </c>
      <c r="P396" t="s">
        <v>42</v>
      </c>
      <c r="Q396" t="s">
        <v>40</v>
      </c>
      <c r="R396" t="s">
        <v>38</v>
      </c>
    </row>
    <row r="397" spans="1:18">
      <c r="A397" s="4">
        <v>44911</v>
      </c>
      <c r="B397" s="5">
        <v>0.64672453703703703</v>
      </c>
      <c r="C397" t="s">
        <v>29</v>
      </c>
      <c r="D397">
        <v>416001</v>
      </c>
      <c r="E397" s="6" t="s">
        <v>253</v>
      </c>
      <c r="F397" t="s">
        <v>39</v>
      </c>
      <c r="G397" t="s">
        <v>30</v>
      </c>
      <c r="H397" t="s">
        <v>173</v>
      </c>
      <c r="I397" t="s">
        <v>35</v>
      </c>
      <c r="J397" t="s">
        <v>175</v>
      </c>
      <c r="K397">
        <v>10</v>
      </c>
      <c r="L397" t="s">
        <v>178</v>
      </c>
      <c r="M397" t="s">
        <v>179</v>
      </c>
      <c r="N397" s="6" t="s">
        <v>214</v>
      </c>
      <c r="O397" s="6" t="s">
        <v>219</v>
      </c>
      <c r="P397" t="s">
        <v>42</v>
      </c>
      <c r="Q397" t="s">
        <v>40</v>
      </c>
      <c r="R397" t="s">
        <v>38</v>
      </c>
    </row>
    <row r="398" spans="1:18">
      <c r="A398" s="4">
        <v>44911</v>
      </c>
      <c r="B398" s="5">
        <v>0.64672453703703703</v>
      </c>
      <c r="C398" t="s">
        <v>29</v>
      </c>
      <c r="D398">
        <v>416001</v>
      </c>
      <c r="E398" s="6" t="s">
        <v>253</v>
      </c>
      <c r="F398" t="s">
        <v>39</v>
      </c>
      <c r="G398" t="s">
        <v>30</v>
      </c>
      <c r="H398" t="s">
        <v>173</v>
      </c>
      <c r="I398" t="s">
        <v>35</v>
      </c>
      <c r="J398" t="s">
        <v>175</v>
      </c>
      <c r="K398">
        <v>10</v>
      </c>
      <c r="L398" t="s">
        <v>178</v>
      </c>
      <c r="M398" t="s">
        <v>179</v>
      </c>
      <c r="N398" t="s">
        <v>184</v>
      </c>
      <c r="O398" s="6" t="s">
        <v>219</v>
      </c>
      <c r="P398" t="s">
        <v>161</v>
      </c>
      <c r="Q398" t="s">
        <v>40</v>
      </c>
      <c r="R398" t="s">
        <v>38</v>
      </c>
    </row>
    <row r="399" spans="1:18">
      <c r="A399" s="4">
        <v>44911</v>
      </c>
      <c r="B399" s="5">
        <v>0.64672453703703703</v>
      </c>
      <c r="C399" t="s">
        <v>29</v>
      </c>
      <c r="D399">
        <v>416001</v>
      </c>
      <c r="E399" s="6" t="s">
        <v>253</v>
      </c>
      <c r="F399" t="s">
        <v>39</v>
      </c>
      <c r="G399" t="s">
        <v>30</v>
      </c>
      <c r="H399" t="s">
        <v>173</v>
      </c>
      <c r="I399" t="s">
        <v>35</v>
      </c>
      <c r="J399" t="s">
        <v>175</v>
      </c>
      <c r="K399">
        <v>10</v>
      </c>
      <c r="L399" t="s">
        <v>178</v>
      </c>
      <c r="M399" t="s">
        <v>179</v>
      </c>
      <c r="N399" s="6" t="s">
        <v>214</v>
      </c>
      <c r="O399" s="6" t="s">
        <v>219</v>
      </c>
      <c r="P399" t="s">
        <v>161</v>
      </c>
      <c r="Q399" t="s">
        <v>40</v>
      </c>
      <c r="R399" t="s">
        <v>38</v>
      </c>
    </row>
    <row r="400" spans="1:18">
      <c r="A400" s="4">
        <v>44911</v>
      </c>
      <c r="B400" s="5">
        <v>0.64672453703703703</v>
      </c>
      <c r="C400" t="s">
        <v>29</v>
      </c>
      <c r="D400">
        <v>416001</v>
      </c>
      <c r="E400" s="6" t="s">
        <v>253</v>
      </c>
      <c r="F400" t="s">
        <v>39</v>
      </c>
      <c r="G400" t="s">
        <v>30</v>
      </c>
      <c r="H400" t="s">
        <v>173</v>
      </c>
      <c r="I400" t="s">
        <v>35</v>
      </c>
      <c r="J400" t="s">
        <v>175</v>
      </c>
      <c r="K400">
        <v>10</v>
      </c>
      <c r="L400" t="s">
        <v>178</v>
      </c>
      <c r="M400" t="s">
        <v>179</v>
      </c>
      <c r="N400" t="s">
        <v>184</v>
      </c>
      <c r="O400" s="6" t="s">
        <v>219</v>
      </c>
      <c r="P400" t="s">
        <v>163</v>
      </c>
      <c r="Q400" t="s">
        <v>40</v>
      </c>
      <c r="R400" t="s">
        <v>38</v>
      </c>
    </row>
    <row r="401" spans="1:18">
      <c r="A401" s="4">
        <v>44911</v>
      </c>
      <c r="B401" s="5">
        <v>0.64672453703703703</v>
      </c>
      <c r="C401" t="s">
        <v>29</v>
      </c>
      <c r="D401">
        <v>416001</v>
      </c>
      <c r="E401" s="6" t="s">
        <v>253</v>
      </c>
      <c r="F401" t="s">
        <v>39</v>
      </c>
      <c r="G401" t="s">
        <v>30</v>
      </c>
      <c r="H401" t="s">
        <v>173</v>
      </c>
      <c r="I401" t="s">
        <v>35</v>
      </c>
      <c r="J401" t="s">
        <v>175</v>
      </c>
      <c r="K401">
        <v>10</v>
      </c>
      <c r="L401" t="s">
        <v>178</v>
      </c>
      <c r="M401" t="s">
        <v>179</v>
      </c>
      <c r="N401" s="6" t="s">
        <v>214</v>
      </c>
      <c r="O401" s="6" t="s">
        <v>219</v>
      </c>
      <c r="P401" t="s">
        <v>163</v>
      </c>
      <c r="Q401" t="s">
        <v>40</v>
      </c>
      <c r="R401" t="s">
        <v>38</v>
      </c>
    </row>
    <row r="402" spans="1:18">
      <c r="A402" s="4">
        <v>44911</v>
      </c>
      <c r="B402" s="5">
        <v>0.64672453703703703</v>
      </c>
      <c r="C402" t="s">
        <v>29</v>
      </c>
      <c r="D402">
        <v>416001</v>
      </c>
      <c r="E402" s="6" t="s">
        <v>253</v>
      </c>
      <c r="F402" t="s">
        <v>39</v>
      </c>
      <c r="G402" t="s">
        <v>30</v>
      </c>
      <c r="H402" t="s">
        <v>173</v>
      </c>
      <c r="I402" t="s">
        <v>35</v>
      </c>
      <c r="J402" t="s">
        <v>175</v>
      </c>
      <c r="K402">
        <v>10</v>
      </c>
      <c r="L402" t="s">
        <v>178</v>
      </c>
      <c r="M402" t="s">
        <v>179</v>
      </c>
      <c r="N402" t="s">
        <v>184</v>
      </c>
      <c r="O402" s="6" t="s">
        <v>219</v>
      </c>
      <c r="P402" t="s">
        <v>164</v>
      </c>
      <c r="Q402" t="s">
        <v>40</v>
      </c>
      <c r="R402" t="s">
        <v>38</v>
      </c>
    </row>
    <row r="403" spans="1:18">
      <c r="A403" s="4">
        <v>44911</v>
      </c>
      <c r="B403" s="5">
        <v>0.64672453703703703</v>
      </c>
      <c r="C403" t="s">
        <v>29</v>
      </c>
      <c r="D403">
        <v>416001</v>
      </c>
      <c r="E403" s="6" t="s">
        <v>253</v>
      </c>
      <c r="F403" t="s">
        <v>39</v>
      </c>
      <c r="G403" t="s">
        <v>30</v>
      </c>
      <c r="H403" t="s">
        <v>173</v>
      </c>
      <c r="I403" t="s">
        <v>35</v>
      </c>
      <c r="J403" t="s">
        <v>175</v>
      </c>
      <c r="K403">
        <v>10</v>
      </c>
      <c r="L403" t="s">
        <v>178</v>
      </c>
      <c r="M403" t="s">
        <v>179</v>
      </c>
      <c r="N403" s="6" t="s">
        <v>214</v>
      </c>
      <c r="O403" s="6" t="s">
        <v>219</v>
      </c>
      <c r="P403" t="s">
        <v>164</v>
      </c>
      <c r="Q403" t="s">
        <v>40</v>
      </c>
      <c r="R403" t="s">
        <v>38</v>
      </c>
    </row>
    <row r="404" spans="1:18">
      <c r="A404" s="4">
        <v>44911</v>
      </c>
      <c r="B404" s="5">
        <v>0.64672453703703703</v>
      </c>
      <c r="C404" t="s">
        <v>29</v>
      </c>
      <c r="D404">
        <v>416001</v>
      </c>
      <c r="E404" s="6" t="s">
        <v>253</v>
      </c>
      <c r="F404" t="s">
        <v>39</v>
      </c>
      <c r="G404" t="s">
        <v>30</v>
      </c>
      <c r="H404" t="s">
        <v>173</v>
      </c>
      <c r="I404" t="s">
        <v>35</v>
      </c>
      <c r="J404" t="s">
        <v>175</v>
      </c>
      <c r="K404">
        <v>10</v>
      </c>
      <c r="L404" t="s">
        <v>178</v>
      </c>
      <c r="M404" t="s">
        <v>179</v>
      </c>
      <c r="N404" t="s">
        <v>184</v>
      </c>
      <c r="O404" s="6" t="s">
        <v>219</v>
      </c>
      <c r="P404" t="s">
        <v>165</v>
      </c>
      <c r="Q404" t="s">
        <v>40</v>
      </c>
      <c r="R404" t="s">
        <v>38</v>
      </c>
    </row>
    <row r="405" spans="1:18">
      <c r="A405" s="4">
        <v>44911</v>
      </c>
      <c r="B405" s="5">
        <v>0.64672453703703703</v>
      </c>
      <c r="C405" t="s">
        <v>29</v>
      </c>
      <c r="D405">
        <v>416001</v>
      </c>
      <c r="E405" s="6" t="s">
        <v>253</v>
      </c>
      <c r="F405" t="s">
        <v>39</v>
      </c>
      <c r="G405" t="s">
        <v>30</v>
      </c>
      <c r="H405" t="s">
        <v>173</v>
      </c>
      <c r="I405" t="s">
        <v>35</v>
      </c>
      <c r="J405" t="s">
        <v>175</v>
      </c>
      <c r="K405">
        <v>10</v>
      </c>
      <c r="L405" t="s">
        <v>178</v>
      </c>
      <c r="M405" t="s">
        <v>179</v>
      </c>
      <c r="N405" s="6" t="s">
        <v>214</v>
      </c>
      <c r="O405" s="6" t="s">
        <v>219</v>
      </c>
      <c r="P405" t="s">
        <v>165</v>
      </c>
      <c r="Q405" t="s">
        <v>40</v>
      </c>
      <c r="R405" t="s">
        <v>38</v>
      </c>
    </row>
    <row r="406" spans="1:18">
      <c r="A406" s="4">
        <v>44911</v>
      </c>
      <c r="B406" s="5">
        <v>0.64672453703703703</v>
      </c>
      <c r="C406" t="s">
        <v>29</v>
      </c>
      <c r="D406">
        <v>416001</v>
      </c>
      <c r="E406" s="6" t="s">
        <v>253</v>
      </c>
      <c r="F406" t="s">
        <v>39</v>
      </c>
      <c r="G406" t="s">
        <v>30</v>
      </c>
      <c r="H406" t="s">
        <v>173</v>
      </c>
      <c r="I406" t="s">
        <v>35</v>
      </c>
      <c r="J406" t="s">
        <v>175</v>
      </c>
      <c r="K406">
        <v>10</v>
      </c>
      <c r="L406" t="s">
        <v>178</v>
      </c>
      <c r="M406" t="s">
        <v>179</v>
      </c>
      <c r="N406" t="s">
        <v>184</v>
      </c>
      <c r="O406" s="6" t="s">
        <v>220</v>
      </c>
      <c r="P406" t="s">
        <v>42</v>
      </c>
      <c r="Q406" t="s">
        <v>40</v>
      </c>
      <c r="R406" t="s">
        <v>38</v>
      </c>
    </row>
    <row r="407" spans="1:18">
      <c r="A407" s="4">
        <v>44911</v>
      </c>
      <c r="B407" s="5">
        <v>0.64672453703703703</v>
      </c>
      <c r="C407" t="s">
        <v>29</v>
      </c>
      <c r="D407">
        <v>416001</v>
      </c>
      <c r="E407" s="6" t="s">
        <v>253</v>
      </c>
      <c r="F407" t="s">
        <v>39</v>
      </c>
      <c r="G407" t="s">
        <v>30</v>
      </c>
      <c r="H407" t="s">
        <v>173</v>
      </c>
      <c r="I407" t="s">
        <v>35</v>
      </c>
      <c r="J407" t="s">
        <v>175</v>
      </c>
      <c r="K407">
        <v>10</v>
      </c>
      <c r="L407" t="s">
        <v>178</v>
      </c>
      <c r="M407" t="s">
        <v>179</v>
      </c>
      <c r="N407" s="6" t="s">
        <v>214</v>
      </c>
      <c r="O407" s="6" t="s">
        <v>220</v>
      </c>
      <c r="P407" t="s">
        <v>42</v>
      </c>
      <c r="Q407" t="s">
        <v>40</v>
      </c>
      <c r="R407" t="s">
        <v>38</v>
      </c>
    </row>
    <row r="408" spans="1:18">
      <c r="A408" s="4">
        <v>44911</v>
      </c>
      <c r="B408" s="5">
        <v>0.64672453703703703</v>
      </c>
      <c r="C408" t="s">
        <v>29</v>
      </c>
      <c r="D408">
        <v>416001</v>
      </c>
      <c r="E408" s="6" t="s">
        <v>253</v>
      </c>
      <c r="F408" t="s">
        <v>39</v>
      </c>
      <c r="G408" t="s">
        <v>30</v>
      </c>
      <c r="H408" t="s">
        <v>173</v>
      </c>
      <c r="I408" t="s">
        <v>35</v>
      </c>
      <c r="J408" t="s">
        <v>175</v>
      </c>
      <c r="K408">
        <v>10</v>
      </c>
      <c r="L408" t="s">
        <v>178</v>
      </c>
      <c r="M408" t="s">
        <v>179</v>
      </c>
      <c r="N408" t="s">
        <v>184</v>
      </c>
      <c r="O408" s="6" t="s">
        <v>220</v>
      </c>
      <c r="P408" t="s">
        <v>161</v>
      </c>
      <c r="Q408" t="s">
        <v>40</v>
      </c>
      <c r="R408" t="s">
        <v>38</v>
      </c>
    </row>
    <row r="409" spans="1:18">
      <c r="A409" s="4">
        <v>44911</v>
      </c>
      <c r="B409" s="5">
        <v>0.64672453703703703</v>
      </c>
      <c r="C409" t="s">
        <v>29</v>
      </c>
      <c r="D409">
        <v>416001</v>
      </c>
      <c r="E409" s="6" t="s">
        <v>253</v>
      </c>
      <c r="F409" t="s">
        <v>39</v>
      </c>
      <c r="G409" t="s">
        <v>30</v>
      </c>
      <c r="H409" t="s">
        <v>173</v>
      </c>
      <c r="I409" t="s">
        <v>35</v>
      </c>
      <c r="J409" t="s">
        <v>175</v>
      </c>
      <c r="K409">
        <v>10</v>
      </c>
      <c r="L409" t="s">
        <v>178</v>
      </c>
      <c r="M409" t="s">
        <v>179</v>
      </c>
      <c r="N409" s="6" t="s">
        <v>214</v>
      </c>
      <c r="O409" s="6" t="s">
        <v>220</v>
      </c>
      <c r="P409" t="s">
        <v>161</v>
      </c>
      <c r="Q409" t="s">
        <v>40</v>
      </c>
      <c r="R409" t="s">
        <v>38</v>
      </c>
    </row>
    <row r="410" spans="1:18">
      <c r="A410" s="4">
        <v>44911</v>
      </c>
      <c r="B410" s="5">
        <v>0.64672453703703703</v>
      </c>
      <c r="C410" t="s">
        <v>29</v>
      </c>
      <c r="D410">
        <v>416001</v>
      </c>
      <c r="E410" s="6" t="s">
        <v>253</v>
      </c>
      <c r="F410" t="s">
        <v>39</v>
      </c>
      <c r="G410" t="s">
        <v>30</v>
      </c>
      <c r="H410" t="s">
        <v>173</v>
      </c>
      <c r="I410" t="s">
        <v>35</v>
      </c>
      <c r="J410" t="s">
        <v>175</v>
      </c>
      <c r="K410">
        <v>10</v>
      </c>
      <c r="L410" t="s">
        <v>178</v>
      </c>
      <c r="M410" t="s">
        <v>179</v>
      </c>
      <c r="N410" t="s">
        <v>184</v>
      </c>
      <c r="O410" s="6" t="s">
        <v>220</v>
      </c>
      <c r="P410" t="s">
        <v>163</v>
      </c>
      <c r="Q410" t="s">
        <v>40</v>
      </c>
      <c r="R410" t="s">
        <v>38</v>
      </c>
    </row>
    <row r="411" spans="1:18">
      <c r="A411" s="4">
        <v>44911</v>
      </c>
      <c r="B411" s="5">
        <v>0.64672453703703703</v>
      </c>
      <c r="C411" t="s">
        <v>29</v>
      </c>
      <c r="D411">
        <v>416001</v>
      </c>
      <c r="E411" s="6" t="s">
        <v>253</v>
      </c>
      <c r="F411" t="s">
        <v>39</v>
      </c>
      <c r="G411" t="s">
        <v>30</v>
      </c>
      <c r="H411" t="s">
        <v>173</v>
      </c>
      <c r="I411" t="s">
        <v>35</v>
      </c>
      <c r="J411" t="s">
        <v>175</v>
      </c>
      <c r="K411">
        <v>10</v>
      </c>
      <c r="L411" t="s">
        <v>178</v>
      </c>
      <c r="M411" t="s">
        <v>179</v>
      </c>
      <c r="N411" s="6" t="s">
        <v>214</v>
      </c>
      <c r="O411" s="6" t="s">
        <v>220</v>
      </c>
      <c r="P411" t="s">
        <v>163</v>
      </c>
      <c r="Q411" t="s">
        <v>40</v>
      </c>
      <c r="R411" t="s">
        <v>38</v>
      </c>
    </row>
    <row r="412" spans="1:18">
      <c r="A412" s="4">
        <v>44911</v>
      </c>
      <c r="B412" s="5">
        <v>0.64672453703703703</v>
      </c>
      <c r="C412" t="s">
        <v>29</v>
      </c>
      <c r="D412">
        <v>416001</v>
      </c>
      <c r="E412" s="6" t="s">
        <v>253</v>
      </c>
      <c r="F412" t="s">
        <v>39</v>
      </c>
      <c r="G412" t="s">
        <v>30</v>
      </c>
      <c r="H412" t="s">
        <v>173</v>
      </c>
      <c r="I412" t="s">
        <v>35</v>
      </c>
      <c r="J412" t="s">
        <v>175</v>
      </c>
      <c r="K412">
        <v>10</v>
      </c>
      <c r="L412" t="s">
        <v>178</v>
      </c>
      <c r="M412" t="s">
        <v>179</v>
      </c>
      <c r="N412" t="s">
        <v>184</v>
      </c>
      <c r="O412" s="6" t="s">
        <v>220</v>
      </c>
      <c r="P412" t="s">
        <v>164</v>
      </c>
      <c r="Q412" t="s">
        <v>40</v>
      </c>
      <c r="R412" t="s">
        <v>38</v>
      </c>
    </row>
    <row r="413" spans="1:18">
      <c r="A413" s="4">
        <v>44911</v>
      </c>
      <c r="B413" s="5">
        <v>0.64672453703703703</v>
      </c>
      <c r="C413" t="s">
        <v>29</v>
      </c>
      <c r="D413">
        <v>416001</v>
      </c>
      <c r="E413" s="6" t="s">
        <v>253</v>
      </c>
      <c r="F413" t="s">
        <v>39</v>
      </c>
      <c r="G413" t="s">
        <v>30</v>
      </c>
      <c r="H413" t="s">
        <v>173</v>
      </c>
      <c r="I413" t="s">
        <v>35</v>
      </c>
      <c r="J413" t="s">
        <v>175</v>
      </c>
      <c r="K413">
        <v>10</v>
      </c>
      <c r="L413" t="s">
        <v>178</v>
      </c>
      <c r="M413" t="s">
        <v>179</v>
      </c>
      <c r="N413" s="6" t="s">
        <v>214</v>
      </c>
      <c r="O413" s="6" t="s">
        <v>220</v>
      </c>
      <c r="P413" t="s">
        <v>164</v>
      </c>
      <c r="Q413" t="s">
        <v>40</v>
      </c>
      <c r="R413" t="s">
        <v>38</v>
      </c>
    </row>
    <row r="414" spans="1:18">
      <c r="A414" s="4">
        <v>44911</v>
      </c>
      <c r="B414" s="5">
        <v>0.64672453703703703</v>
      </c>
      <c r="C414" t="s">
        <v>29</v>
      </c>
      <c r="D414">
        <v>416001</v>
      </c>
      <c r="E414" s="6" t="s">
        <v>253</v>
      </c>
      <c r="F414" t="s">
        <v>39</v>
      </c>
      <c r="G414" t="s">
        <v>30</v>
      </c>
      <c r="H414" t="s">
        <v>173</v>
      </c>
      <c r="I414" t="s">
        <v>35</v>
      </c>
      <c r="J414" t="s">
        <v>175</v>
      </c>
      <c r="K414">
        <v>10</v>
      </c>
      <c r="L414" t="s">
        <v>178</v>
      </c>
      <c r="M414" t="s">
        <v>179</v>
      </c>
      <c r="N414" t="s">
        <v>184</v>
      </c>
      <c r="O414" s="6" t="s">
        <v>220</v>
      </c>
      <c r="P414" t="s">
        <v>165</v>
      </c>
      <c r="Q414" t="s">
        <v>40</v>
      </c>
      <c r="R414" t="s">
        <v>38</v>
      </c>
    </row>
    <row r="415" spans="1:18">
      <c r="A415" s="4">
        <v>44911</v>
      </c>
      <c r="B415" s="5">
        <v>0.64672453703703703</v>
      </c>
      <c r="C415" t="s">
        <v>29</v>
      </c>
      <c r="D415">
        <v>416001</v>
      </c>
      <c r="E415" s="6" t="s">
        <v>253</v>
      </c>
      <c r="F415" t="s">
        <v>39</v>
      </c>
      <c r="G415" t="s">
        <v>30</v>
      </c>
      <c r="H415" t="s">
        <v>173</v>
      </c>
      <c r="I415" t="s">
        <v>35</v>
      </c>
      <c r="J415" t="s">
        <v>175</v>
      </c>
      <c r="K415">
        <v>10</v>
      </c>
      <c r="L415" t="s">
        <v>178</v>
      </c>
      <c r="M415" t="s">
        <v>179</v>
      </c>
      <c r="N415" s="6" t="s">
        <v>214</v>
      </c>
      <c r="O415" s="6" t="s">
        <v>220</v>
      </c>
      <c r="P415" t="s">
        <v>165</v>
      </c>
      <c r="Q415" t="s">
        <v>40</v>
      </c>
      <c r="R415" t="s">
        <v>38</v>
      </c>
    </row>
    <row r="416" spans="1:18">
      <c r="A416" s="4">
        <v>44911</v>
      </c>
      <c r="B416" s="5">
        <v>0.64806712962962965</v>
      </c>
      <c r="C416" t="s">
        <v>29</v>
      </c>
      <c r="D416">
        <v>826004</v>
      </c>
      <c r="E416" s="6" t="s">
        <v>253</v>
      </c>
      <c r="F416" t="s">
        <v>169</v>
      </c>
      <c r="G416" t="s">
        <v>171</v>
      </c>
      <c r="H416" t="s">
        <v>173</v>
      </c>
      <c r="I416" t="s">
        <v>30</v>
      </c>
      <c r="J416" t="s">
        <v>175</v>
      </c>
      <c r="K416">
        <v>4</v>
      </c>
      <c r="L416" t="s">
        <v>239</v>
      </c>
      <c r="M416" t="s">
        <v>181</v>
      </c>
      <c r="N416" t="s">
        <v>185</v>
      </c>
      <c r="O416" s="6" t="s">
        <v>220</v>
      </c>
      <c r="P416" t="s">
        <v>42</v>
      </c>
      <c r="Q416" t="s">
        <v>40</v>
      </c>
      <c r="R416" t="s">
        <v>34</v>
      </c>
    </row>
    <row r="417" spans="1:18">
      <c r="A417" s="4">
        <v>44911</v>
      </c>
      <c r="B417" s="5">
        <v>0.64806712962962965</v>
      </c>
      <c r="C417" t="s">
        <v>29</v>
      </c>
      <c r="D417">
        <v>826004</v>
      </c>
      <c r="E417" s="6" t="s">
        <v>253</v>
      </c>
      <c r="F417" t="s">
        <v>169</v>
      </c>
      <c r="G417" t="s">
        <v>171</v>
      </c>
      <c r="H417" t="s">
        <v>173</v>
      </c>
      <c r="I417" t="s">
        <v>30</v>
      </c>
      <c r="J417" t="s">
        <v>175</v>
      </c>
      <c r="K417">
        <v>4</v>
      </c>
      <c r="L417" t="s">
        <v>239</v>
      </c>
      <c r="M417" t="s">
        <v>181</v>
      </c>
      <c r="N417" t="s">
        <v>187</v>
      </c>
      <c r="O417" s="6" t="s">
        <v>220</v>
      </c>
      <c r="P417" t="s">
        <v>42</v>
      </c>
      <c r="Q417" t="s">
        <v>40</v>
      </c>
      <c r="R417" t="s">
        <v>34</v>
      </c>
    </row>
    <row r="418" spans="1:18">
      <c r="A418" s="4">
        <v>44911</v>
      </c>
      <c r="B418" s="5">
        <v>0.64806712962962965</v>
      </c>
      <c r="C418" t="s">
        <v>29</v>
      </c>
      <c r="D418">
        <v>826004</v>
      </c>
      <c r="E418" s="6" t="s">
        <v>253</v>
      </c>
      <c r="F418" t="s">
        <v>169</v>
      </c>
      <c r="G418" t="s">
        <v>171</v>
      </c>
      <c r="H418" t="s">
        <v>173</v>
      </c>
      <c r="I418" t="s">
        <v>30</v>
      </c>
      <c r="J418" t="s">
        <v>175</v>
      </c>
      <c r="K418">
        <v>4</v>
      </c>
      <c r="L418" t="s">
        <v>239</v>
      </c>
      <c r="M418" t="s">
        <v>181</v>
      </c>
      <c r="N418" t="s">
        <v>185</v>
      </c>
      <c r="O418" s="6" t="s">
        <v>220</v>
      </c>
      <c r="P418" t="s">
        <v>161</v>
      </c>
      <c r="Q418" t="s">
        <v>40</v>
      </c>
      <c r="R418" t="s">
        <v>34</v>
      </c>
    </row>
    <row r="419" spans="1:18">
      <c r="A419" s="4">
        <v>44911</v>
      </c>
      <c r="B419" s="5">
        <v>0.64806712962962965</v>
      </c>
      <c r="C419" t="s">
        <v>29</v>
      </c>
      <c r="D419">
        <v>826004</v>
      </c>
      <c r="E419" s="6" t="s">
        <v>253</v>
      </c>
      <c r="F419" t="s">
        <v>169</v>
      </c>
      <c r="G419" t="s">
        <v>171</v>
      </c>
      <c r="H419" t="s">
        <v>173</v>
      </c>
      <c r="I419" t="s">
        <v>30</v>
      </c>
      <c r="J419" t="s">
        <v>175</v>
      </c>
      <c r="K419">
        <v>4</v>
      </c>
      <c r="L419" t="s">
        <v>239</v>
      </c>
      <c r="M419" t="s">
        <v>181</v>
      </c>
      <c r="N419" t="s">
        <v>187</v>
      </c>
      <c r="O419" s="6" t="s">
        <v>220</v>
      </c>
      <c r="P419" t="s">
        <v>161</v>
      </c>
      <c r="Q419" t="s">
        <v>40</v>
      </c>
      <c r="R419" t="s">
        <v>34</v>
      </c>
    </row>
    <row r="420" spans="1:18">
      <c r="A420" s="4">
        <v>44911</v>
      </c>
      <c r="B420" s="5">
        <v>0.64806712962962965</v>
      </c>
      <c r="C420" t="s">
        <v>29</v>
      </c>
      <c r="D420">
        <v>826004</v>
      </c>
      <c r="E420" s="6" t="s">
        <v>253</v>
      </c>
      <c r="F420" t="s">
        <v>169</v>
      </c>
      <c r="G420" t="s">
        <v>171</v>
      </c>
      <c r="H420" t="s">
        <v>173</v>
      </c>
      <c r="I420" t="s">
        <v>30</v>
      </c>
      <c r="J420" t="s">
        <v>175</v>
      </c>
      <c r="K420">
        <v>4</v>
      </c>
      <c r="L420" t="s">
        <v>239</v>
      </c>
      <c r="M420" t="s">
        <v>181</v>
      </c>
      <c r="N420" t="s">
        <v>185</v>
      </c>
      <c r="O420" s="6" t="s">
        <v>217</v>
      </c>
      <c r="P420" t="s">
        <v>42</v>
      </c>
      <c r="Q420" t="s">
        <v>40</v>
      </c>
      <c r="R420" t="s">
        <v>34</v>
      </c>
    </row>
    <row r="421" spans="1:18">
      <c r="A421" s="4">
        <v>44911</v>
      </c>
      <c r="B421" s="5">
        <v>0.64806712962962965</v>
      </c>
      <c r="C421" t="s">
        <v>29</v>
      </c>
      <c r="D421">
        <v>826004</v>
      </c>
      <c r="E421" s="6" t="s">
        <v>253</v>
      </c>
      <c r="F421" t="s">
        <v>169</v>
      </c>
      <c r="G421" t="s">
        <v>171</v>
      </c>
      <c r="H421" t="s">
        <v>173</v>
      </c>
      <c r="I421" t="s">
        <v>30</v>
      </c>
      <c r="J421" t="s">
        <v>175</v>
      </c>
      <c r="K421">
        <v>4</v>
      </c>
      <c r="L421" t="s">
        <v>239</v>
      </c>
      <c r="M421" t="s">
        <v>181</v>
      </c>
      <c r="N421" t="s">
        <v>187</v>
      </c>
      <c r="O421" s="6" t="s">
        <v>217</v>
      </c>
      <c r="P421" t="s">
        <v>42</v>
      </c>
      <c r="Q421" t="s">
        <v>40</v>
      </c>
      <c r="R421" t="s">
        <v>34</v>
      </c>
    </row>
    <row r="422" spans="1:18">
      <c r="A422" s="4">
        <v>44911</v>
      </c>
      <c r="B422" s="5">
        <v>0.64806712962962965</v>
      </c>
      <c r="C422" t="s">
        <v>29</v>
      </c>
      <c r="D422">
        <v>826004</v>
      </c>
      <c r="E422" s="6" t="s">
        <v>253</v>
      </c>
      <c r="F422" t="s">
        <v>169</v>
      </c>
      <c r="G422" t="s">
        <v>171</v>
      </c>
      <c r="H422" t="s">
        <v>173</v>
      </c>
      <c r="I422" t="s">
        <v>30</v>
      </c>
      <c r="J422" t="s">
        <v>175</v>
      </c>
      <c r="K422">
        <v>4</v>
      </c>
      <c r="L422" t="s">
        <v>239</v>
      </c>
      <c r="M422" t="s">
        <v>181</v>
      </c>
      <c r="N422" t="s">
        <v>185</v>
      </c>
      <c r="O422" s="6" t="s">
        <v>217</v>
      </c>
      <c r="P422" t="s">
        <v>161</v>
      </c>
      <c r="Q422" t="s">
        <v>40</v>
      </c>
      <c r="R422" t="s">
        <v>34</v>
      </c>
    </row>
    <row r="423" spans="1:18">
      <c r="A423" s="4">
        <v>44911</v>
      </c>
      <c r="B423" s="5">
        <v>0.64806712962962965</v>
      </c>
      <c r="C423" t="s">
        <v>29</v>
      </c>
      <c r="D423">
        <v>826004</v>
      </c>
      <c r="E423" s="6" t="s">
        <v>253</v>
      </c>
      <c r="F423" t="s">
        <v>169</v>
      </c>
      <c r="G423" t="s">
        <v>171</v>
      </c>
      <c r="H423" t="s">
        <v>173</v>
      </c>
      <c r="I423" t="s">
        <v>30</v>
      </c>
      <c r="J423" t="s">
        <v>175</v>
      </c>
      <c r="K423">
        <v>4</v>
      </c>
      <c r="L423" t="s">
        <v>239</v>
      </c>
      <c r="M423" t="s">
        <v>181</v>
      </c>
      <c r="N423" t="s">
        <v>187</v>
      </c>
      <c r="O423" s="6" t="s">
        <v>217</v>
      </c>
      <c r="P423" t="s">
        <v>161</v>
      </c>
      <c r="Q423" t="s">
        <v>40</v>
      </c>
      <c r="R423" t="s">
        <v>34</v>
      </c>
    </row>
    <row r="424" spans="1:18">
      <c r="A424" s="4">
        <v>44911</v>
      </c>
      <c r="B424" s="5">
        <v>0.64806712962962965</v>
      </c>
      <c r="C424" t="s">
        <v>29</v>
      </c>
      <c r="D424">
        <v>826004</v>
      </c>
      <c r="E424" s="6" t="s">
        <v>253</v>
      </c>
      <c r="F424" t="s">
        <v>169</v>
      </c>
      <c r="G424" t="s">
        <v>171</v>
      </c>
      <c r="H424" t="s">
        <v>173</v>
      </c>
      <c r="I424" t="s">
        <v>30</v>
      </c>
      <c r="J424" t="s">
        <v>175</v>
      </c>
      <c r="K424">
        <v>4</v>
      </c>
      <c r="L424" t="s">
        <v>239</v>
      </c>
      <c r="M424" t="s">
        <v>181</v>
      </c>
      <c r="N424" t="s">
        <v>185</v>
      </c>
      <c r="O424" s="6" t="s">
        <v>218</v>
      </c>
      <c r="P424" t="s">
        <v>42</v>
      </c>
      <c r="Q424" t="s">
        <v>40</v>
      </c>
      <c r="R424" t="s">
        <v>34</v>
      </c>
    </row>
    <row r="425" spans="1:18">
      <c r="A425" s="4">
        <v>44911</v>
      </c>
      <c r="B425" s="5">
        <v>0.64806712962962965</v>
      </c>
      <c r="C425" t="s">
        <v>29</v>
      </c>
      <c r="D425">
        <v>826004</v>
      </c>
      <c r="E425" s="6" t="s">
        <v>253</v>
      </c>
      <c r="F425" t="s">
        <v>169</v>
      </c>
      <c r="G425" t="s">
        <v>171</v>
      </c>
      <c r="H425" t="s">
        <v>173</v>
      </c>
      <c r="I425" t="s">
        <v>30</v>
      </c>
      <c r="J425" t="s">
        <v>175</v>
      </c>
      <c r="K425">
        <v>4</v>
      </c>
      <c r="L425" t="s">
        <v>239</v>
      </c>
      <c r="M425" t="s">
        <v>181</v>
      </c>
      <c r="N425" t="s">
        <v>187</v>
      </c>
      <c r="O425" s="6" t="s">
        <v>218</v>
      </c>
      <c r="P425" t="s">
        <v>42</v>
      </c>
      <c r="Q425" t="s">
        <v>40</v>
      </c>
      <c r="R425" t="s">
        <v>34</v>
      </c>
    </row>
    <row r="426" spans="1:18">
      <c r="A426" s="4">
        <v>44911</v>
      </c>
      <c r="B426" s="5">
        <v>0.64806712962962965</v>
      </c>
      <c r="C426" t="s">
        <v>29</v>
      </c>
      <c r="D426">
        <v>826004</v>
      </c>
      <c r="E426" s="6" t="s">
        <v>253</v>
      </c>
      <c r="F426" t="s">
        <v>169</v>
      </c>
      <c r="G426" t="s">
        <v>171</v>
      </c>
      <c r="H426" t="s">
        <v>173</v>
      </c>
      <c r="I426" t="s">
        <v>30</v>
      </c>
      <c r="J426" t="s">
        <v>175</v>
      </c>
      <c r="K426">
        <v>4</v>
      </c>
      <c r="L426" t="s">
        <v>239</v>
      </c>
      <c r="M426" t="s">
        <v>181</v>
      </c>
      <c r="N426" t="s">
        <v>185</v>
      </c>
      <c r="O426" s="6" t="s">
        <v>218</v>
      </c>
      <c r="P426" t="s">
        <v>161</v>
      </c>
      <c r="Q426" t="s">
        <v>40</v>
      </c>
      <c r="R426" t="s">
        <v>34</v>
      </c>
    </row>
    <row r="427" spans="1:18">
      <c r="A427" s="4">
        <v>44911</v>
      </c>
      <c r="B427" s="5">
        <v>0.64806712962962965</v>
      </c>
      <c r="C427" t="s">
        <v>29</v>
      </c>
      <c r="D427">
        <v>826004</v>
      </c>
      <c r="E427" s="6" t="s">
        <v>253</v>
      </c>
      <c r="F427" t="s">
        <v>169</v>
      </c>
      <c r="G427" t="s">
        <v>171</v>
      </c>
      <c r="H427" t="s">
        <v>173</v>
      </c>
      <c r="I427" t="s">
        <v>30</v>
      </c>
      <c r="J427" t="s">
        <v>175</v>
      </c>
      <c r="K427">
        <v>4</v>
      </c>
      <c r="L427" t="s">
        <v>239</v>
      </c>
      <c r="M427" t="s">
        <v>181</v>
      </c>
      <c r="N427" t="s">
        <v>187</v>
      </c>
      <c r="O427" s="6" t="s">
        <v>218</v>
      </c>
      <c r="P427" t="s">
        <v>161</v>
      </c>
      <c r="Q427" t="s">
        <v>40</v>
      </c>
      <c r="R427" t="s">
        <v>34</v>
      </c>
    </row>
    <row r="428" spans="1:18">
      <c r="A428" s="4">
        <v>44911</v>
      </c>
      <c r="B428" s="5">
        <v>0.6489583333333333</v>
      </c>
      <c r="C428" t="s">
        <v>29</v>
      </c>
      <c r="D428">
        <v>110088</v>
      </c>
      <c r="E428" s="6" t="s">
        <v>253</v>
      </c>
      <c r="F428" t="s">
        <v>168</v>
      </c>
      <c r="G428" t="s">
        <v>35</v>
      </c>
      <c r="H428" t="s">
        <v>172</v>
      </c>
      <c r="I428" t="s">
        <v>35</v>
      </c>
      <c r="J428" t="s">
        <v>174</v>
      </c>
      <c r="K428">
        <v>8</v>
      </c>
      <c r="L428" t="s">
        <v>239</v>
      </c>
      <c r="M428" t="s">
        <v>181</v>
      </c>
      <c r="N428" t="s">
        <v>185</v>
      </c>
      <c r="O428" s="6" t="s">
        <v>222</v>
      </c>
      <c r="P428" t="s">
        <v>165</v>
      </c>
      <c r="Q428" t="s">
        <v>36</v>
      </c>
      <c r="R428" t="s">
        <v>45</v>
      </c>
    </row>
    <row r="429" spans="1:18">
      <c r="A429" s="4">
        <v>44911</v>
      </c>
      <c r="B429" s="5">
        <v>0.6489583333333333</v>
      </c>
      <c r="C429" t="s">
        <v>29</v>
      </c>
      <c r="D429">
        <v>110088</v>
      </c>
      <c r="E429" s="6" t="s">
        <v>253</v>
      </c>
      <c r="F429" t="s">
        <v>168</v>
      </c>
      <c r="G429" t="s">
        <v>35</v>
      </c>
      <c r="H429" t="s">
        <v>172</v>
      </c>
      <c r="I429" t="s">
        <v>35</v>
      </c>
      <c r="J429" t="s">
        <v>174</v>
      </c>
      <c r="K429">
        <v>8</v>
      </c>
      <c r="L429" t="s">
        <v>239</v>
      </c>
      <c r="M429" t="s">
        <v>181</v>
      </c>
      <c r="N429" s="6" t="s">
        <v>214</v>
      </c>
      <c r="O429" s="6" t="s">
        <v>222</v>
      </c>
      <c r="P429" t="s">
        <v>165</v>
      </c>
      <c r="Q429" t="s">
        <v>36</v>
      </c>
      <c r="R429" t="s">
        <v>45</v>
      </c>
    </row>
    <row r="430" spans="1:18">
      <c r="A430" s="4">
        <v>44911</v>
      </c>
      <c r="B430" s="5">
        <v>0.6489583333333333</v>
      </c>
      <c r="C430" t="s">
        <v>29</v>
      </c>
      <c r="D430">
        <v>110088</v>
      </c>
      <c r="E430" s="6" t="s">
        <v>253</v>
      </c>
      <c r="F430" t="s">
        <v>168</v>
      </c>
      <c r="G430" t="s">
        <v>35</v>
      </c>
      <c r="H430" t="s">
        <v>172</v>
      </c>
      <c r="I430" t="s">
        <v>35</v>
      </c>
      <c r="J430" t="s">
        <v>174</v>
      </c>
      <c r="K430">
        <v>8</v>
      </c>
      <c r="L430" t="s">
        <v>239</v>
      </c>
      <c r="M430" t="s">
        <v>181</v>
      </c>
      <c r="N430" t="s">
        <v>185</v>
      </c>
      <c r="O430" s="6" t="s">
        <v>218</v>
      </c>
      <c r="P430" t="s">
        <v>165</v>
      </c>
      <c r="Q430" t="s">
        <v>36</v>
      </c>
      <c r="R430" t="s">
        <v>45</v>
      </c>
    </row>
    <row r="431" spans="1:18">
      <c r="A431" s="4">
        <v>44911</v>
      </c>
      <c r="B431" s="5">
        <v>0.6489583333333333</v>
      </c>
      <c r="C431" t="s">
        <v>29</v>
      </c>
      <c r="D431">
        <v>110088</v>
      </c>
      <c r="E431" s="6" t="s">
        <v>253</v>
      </c>
      <c r="F431" t="s">
        <v>168</v>
      </c>
      <c r="G431" t="s">
        <v>35</v>
      </c>
      <c r="H431" t="s">
        <v>172</v>
      </c>
      <c r="I431" t="s">
        <v>35</v>
      </c>
      <c r="J431" t="s">
        <v>174</v>
      </c>
      <c r="K431">
        <v>8</v>
      </c>
      <c r="L431" t="s">
        <v>239</v>
      </c>
      <c r="M431" t="s">
        <v>181</v>
      </c>
      <c r="N431" s="6" t="s">
        <v>214</v>
      </c>
      <c r="O431" s="6" t="s">
        <v>218</v>
      </c>
      <c r="P431" t="s">
        <v>165</v>
      </c>
      <c r="Q431" t="s">
        <v>36</v>
      </c>
      <c r="R431" t="s">
        <v>45</v>
      </c>
    </row>
    <row r="432" spans="1:18">
      <c r="A432" s="4">
        <v>44911</v>
      </c>
      <c r="B432" s="5">
        <v>0.6489583333333333</v>
      </c>
      <c r="C432" t="s">
        <v>29</v>
      </c>
      <c r="D432">
        <v>110088</v>
      </c>
      <c r="E432" s="6" t="s">
        <v>253</v>
      </c>
      <c r="F432" t="s">
        <v>168</v>
      </c>
      <c r="G432" t="s">
        <v>35</v>
      </c>
      <c r="H432" t="s">
        <v>172</v>
      </c>
      <c r="I432" t="s">
        <v>35</v>
      </c>
      <c r="J432" t="s">
        <v>174</v>
      </c>
      <c r="K432">
        <v>8</v>
      </c>
      <c r="L432" t="s">
        <v>239</v>
      </c>
      <c r="M432" t="s">
        <v>181</v>
      </c>
      <c r="N432" t="s">
        <v>185</v>
      </c>
      <c r="O432" s="6" t="s">
        <v>219</v>
      </c>
      <c r="P432" t="s">
        <v>165</v>
      </c>
      <c r="Q432" t="s">
        <v>36</v>
      </c>
      <c r="R432" t="s">
        <v>45</v>
      </c>
    </row>
    <row r="433" spans="1:18">
      <c r="A433" s="4">
        <v>44911</v>
      </c>
      <c r="B433" s="5">
        <v>0.6489583333333333</v>
      </c>
      <c r="C433" t="s">
        <v>29</v>
      </c>
      <c r="D433">
        <v>110088</v>
      </c>
      <c r="E433" s="6" t="s">
        <v>253</v>
      </c>
      <c r="F433" t="s">
        <v>168</v>
      </c>
      <c r="G433" t="s">
        <v>35</v>
      </c>
      <c r="H433" t="s">
        <v>172</v>
      </c>
      <c r="I433" t="s">
        <v>35</v>
      </c>
      <c r="J433" t="s">
        <v>174</v>
      </c>
      <c r="K433">
        <v>8</v>
      </c>
      <c r="L433" t="s">
        <v>239</v>
      </c>
      <c r="M433" t="s">
        <v>181</v>
      </c>
      <c r="N433" s="6" t="s">
        <v>214</v>
      </c>
      <c r="O433" s="6" t="s">
        <v>219</v>
      </c>
      <c r="P433" t="s">
        <v>165</v>
      </c>
      <c r="Q433" t="s">
        <v>36</v>
      </c>
      <c r="R433" t="s">
        <v>45</v>
      </c>
    </row>
    <row r="434" spans="1:18">
      <c r="A434" s="4">
        <v>44911</v>
      </c>
      <c r="B434" s="5">
        <v>0.65409722222222222</v>
      </c>
      <c r="C434" t="s">
        <v>29</v>
      </c>
      <c r="D434">
        <v>110016</v>
      </c>
      <c r="E434" s="6" t="s">
        <v>252</v>
      </c>
      <c r="F434" t="s">
        <v>39</v>
      </c>
      <c r="G434" t="s">
        <v>171</v>
      </c>
      <c r="H434" t="s">
        <v>173</v>
      </c>
      <c r="I434" t="s">
        <v>30</v>
      </c>
      <c r="J434" t="s">
        <v>175</v>
      </c>
      <c r="K434">
        <v>8</v>
      </c>
      <c r="L434" t="s">
        <v>239</v>
      </c>
      <c r="M434" t="s">
        <v>181</v>
      </c>
      <c r="N434" t="s">
        <v>184</v>
      </c>
      <c r="O434" s="6" t="s">
        <v>217</v>
      </c>
      <c r="P434" t="s">
        <v>161</v>
      </c>
      <c r="Q434" t="s">
        <v>36</v>
      </c>
      <c r="R434" t="s">
        <v>37</v>
      </c>
    </row>
    <row r="435" spans="1:18">
      <c r="A435" s="4">
        <v>44911</v>
      </c>
      <c r="B435" s="5">
        <v>0.65409722222222222</v>
      </c>
      <c r="C435" t="s">
        <v>29</v>
      </c>
      <c r="D435">
        <v>110016</v>
      </c>
      <c r="E435" s="6" t="s">
        <v>252</v>
      </c>
      <c r="F435" t="s">
        <v>39</v>
      </c>
      <c r="G435" t="s">
        <v>171</v>
      </c>
      <c r="H435" t="s">
        <v>173</v>
      </c>
      <c r="I435" t="s">
        <v>30</v>
      </c>
      <c r="J435" t="s">
        <v>175</v>
      </c>
      <c r="K435">
        <v>8</v>
      </c>
      <c r="L435" t="s">
        <v>239</v>
      </c>
      <c r="M435" t="s">
        <v>181</v>
      </c>
      <c r="N435" s="6" t="s">
        <v>214</v>
      </c>
      <c r="O435" s="6" t="s">
        <v>217</v>
      </c>
      <c r="P435" t="s">
        <v>161</v>
      </c>
      <c r="Q435" t="s">
        <v>36</v>
      </c>
      <c r="R435" t="s">
        <v>37</v>
      </c>
    </row>
    <row r="436" spans="1:18">
      <c r="A436" s="4">
        <v>44911</v>
      </c>
      <c r="B436" s="5">
        <v>0.65409722222222222</v>
      </c>
      <c r="C436" t="s">
        <v>29</v>
      </c>
      <c r="D436">
        <v>110016</v>
      </c>
      <c r="E436" s="6" t="s">
        <v>252</v>
      </c>
      <c r="F436" t="s">
        <v>39</v>
      </c>
      <c r="G436" t="s">
        <v>171</v>
      </c>
      <c r="H436" t="s">
        <v>173</v>
      </c>
      <c r="I436" t="s">
        <v>30</v>
      </c>
      <c r="J436" t="s">
        <v>175</v>
      </c>
      <c r="K436">
        <v>8</v>
      </c>
      <c r="L436" t="s">
        <v>239</v>
      </c>
      <c r="M436" t="s">
        <v>181</v>
      </c>
      <c r="N436" t="s">
        <v>184</v>
      </c>
      <c r="O436" s="6" t="s">
        <v>217</v>
      </c>
      <c r="P436" t="s">
        <v>163</v>
      </c>
      <c r="Q436" t="s">
        <v>36</v>
      </c>
      <c r="R436" t="s">
        <v>37</v>
      </c>
    </row>
    <row r="437" spans="1:18">
      <c r="A437" s="4">
        <v>44911</v>
      </c>
      <c r="B437" s="5">
        <v>0.65409722222222222</v>
      </c>
      <c r="C437" t="s">
        <v>29</v>
      </c>
      <c r="D437">
        <v>110016</v>
      </c>
      <c r="E437" s="6" t="s">
        <v>252</v>
      </c>
      <c r="F437" t="s">
        <v>39</v>
      </c>
      <c r="G437" t="s">
        <v>171</v>
      </c>
      <c r="H437" t="s">
        <v>173</v>
      </c>
      <c r="I437" t="s">
        <v>30</v>
      </c>
      <c r="J437" t="s">
        <v>175</v>
      </c>
      <c r="K437">
        <v>8</v>
      </c>
      <c r="L437" t="s">
        <v>239</v>
      </c>
      <c r="M437" t="s">
        <v>181</v>
      </c>
      <c r="N437" s="6" t="s">
        <v>214</v>
      </c>
      <c r="O437" s="6" t="s">
        <v>217</v>
      </c>
      <c r="P437" t="s">
        <v>163</v>
      </c>
      <c r="Q437" t="s">
        <v>36</v>
      </c>
      <c r="R437" t="s">
        <v>37</v>
      </c>
    </row>
    <row r="438" spans="1:18">
      <c r="A438" s="4">
        <v>44911</v>
      </c>
      <c r="B438" s="5">
        <v>0.65409722222222222</v>
      </c>
      <c r="C438" t="s">
        <v>29</v>
      </c>
      <c r="D438">
        <v>110016</v>
      </c>
      <c r="E438" s="6" t="s">
        <v>252</v>
      </c>
      <c r="F438" t="s">
        <v>39</v>
      </c>
      <c r="G438" t="s">
        <v>171</v>
      </c>
      <c r="H438" t="s">
        <v>173</v>
      </c>
      <c r="I438" t="s">
        <v>30</v>
      </c>
      <c r="J438" t="s">
        <v>175</v>
      </c>
      <c r="K438">
        <v>8</v>
      </c>
      <c r="L438" t="s">
        <v>239</v>
      </c>
      <c r="M438" t="s">
        <v>181</v>
      </c>
      <c r="N438" t="s">
        <v>184</v>
      </c>
      <c r="O438" s="6" t="s">
        <v>222</v>
      </c>
      <c r="P438" t="s">
        <v>161</v>
      </c>
      <c r="Q438" t="s">
        <v>36</v>
      </c>
      <c r="R438" t="s">
        <v>37</v>
      </c>
    </row>
    <row r="439" spans="1:18">
      <c r="A439" s="4">
        <v>44911</v>
      </c>
      <c r="B439" s="5">
        <v>0.65409722222222222</v>
      </c>
      <c r="C439" t="s">
        <v>29</v>
      </c>
      <c r="D439">
        <v>110016</v>
      </c>
      <c r="E439" s="6" t="s">
        <v>252</v>
      </c>
      <c r="F439" t="s">
        <v>39</v>
      </c>
      <c r="G439" t="s">
        <v>171</v>
      </c>
      <c r="H439" t="s">
        <v>173</v>
      </c>
      <c r="I439" t="s">
        <v>30</v>
      </c>
      <c r="J439" t="s">
        <v>175</v>
      </c>
      <c r="K439">
        <v>8</v>
      </c>
      <c r="L439" t="s">
        <v>239</v>
      </c>
      <c r="M439" t="s">
        <v>181</v>
      </c>
      <c r="N439" s="6" t="s">
        <v>214</v>
      </c>
      <c r="O439" s="6" t="s">
        <v>222</v>
      </c>
      <c r="P439" t="s">
        <v>161</v>
      </c>
      <c r="Q439" t="s">
        <v>36</v>
      </c>
      <c r="R439" t="s">
        <v>37</v>
      </c>
    </row>
    <row r="440" spans="1:18">
      <c r="A440" s="4">
        <v>44911</v>
      </c>
      <c r="B440" s="5">
        <v>0.65409722222222222</v>
      </c>
      <c r="C440" t="s">
        <v>29</v>
      </c>
      <c r="D440">
        <v>110016</v>
      </c>
      <c r="E440" s="6" t="s">
        <v>252</v>
      </c>
      <c r="F440" t="s">
        <v>39</v>
      </c>
      <c r="G440" t="s">
        <v>171</v>
      </c>
      <c r="H440" t="s">
        <v>173</v>
      </c>
      <c r="I440" t="s">
        <v>30</v>
      </c>
      <c r="J440" t="s">
        <v>175</v>
      </c>
      <c r="K440">
        <v>8</v>
      </c>
      <c r="L440" t="s">
        <v>239</v>
      </c>
      <c r="M440" t="s">
        <v>181</v>
      </c>
      <c r="N440" t="s">
        <v>184</v>
      </c>
      <c r="O440" s="6" t="s">
        <v>222</v>
      </c>
      <c r="P440" t="s">
        <v>163</v>
      </c>
      <c r="Q440" t="s">
        <v>36</v>
      </c>
      <c r="R440" t="s">
        <v>37</v>
      </c>
    </row>
    <row r="441" spans="1:18">
      <c r="A441" s="4">
        <v>44911</v>
      </c>
      <c r="B441" s="5">
        <v>0.65409722222222222</v>
      </c>
      <c r="C441" t="s">
        <v>29</v>
      </c>
      <c r="D441">
        <v>110016</v>
      </c>
      <c r="E441" s="6" t="s">
        <v>252</v>
      </c>
      <c r="F441" t="s">
        <v>39</v>
      </c>
      <c r="G441" t="s">
        <v>171</v>
      </c>
      <c r="H441" t="s">
        <v>173</v>
      </c>
      <c r="I441" t="s">
        <v>30</v>
      </c>
      <c r="J441" t="s">
        <v>175</v>
      </c>
      <c r="K441">
        <v>8</v>
      </c>
      <c r="L441" t="s">
        <v>239</v>
      </c>
      <c r="M441" t="s">
        <v>181</v>
      </c>
      <c r="N441" s="6" t="s">
        <v>214</v>
      </c>
      <c r="O441" s="6" t="s">
        <v>222</v>
      </c>
      <c r="P441" t="s">
        <v>163</v>
      </c>
      <c r="Q441" t="s">
        <v>36</v>
      </c>
      <c r="R441" t="s">
        <v>37</v>
      </c>
    </row>
    <row r="442" spans="1:18">
      <c r="A442" s="4">
        <v>44911</v>
      </c>
      <c r="B442" s="5">
        <v>0.65409722222222222</v>
      </c>
      <c r="C442" t="s">
        <v>29</v>
      </c>
      <c r="D442">
        <v>110016</v>
      </c>
      <c r="E442" s="6" t="s">
        <v>252</v>
      </c>
      <c r="F442" t="s">
        <v>39</v>
      </c>
      <c r="G442" t="s">
        <v>171</v>
      </c>
      <c r="H442" t="s">
        <v>173</v>
      </c>
      <c r="I442" t="s">
        <v>30</v>
      </c>
      <c r="J442" t="s">
        <v>175</v>
      </c>
      <c r="K442">
        <v>8</v>
      </c>
      <c r="L442" t="s">
        <v>239</v>
      </c>
      <c r="M442" t="s">
        <v>181</v>
      </c>
      <c r="N442" t="s">
        <v>184</v>
      </c>
      <c r="O442" s="6" t="s">
        <v>218</v>
      </c>
      <c r="P442" t="s">
        <v>161</v>
      </c>
      <c r="Q442" t="s">
        <v>36</v>
      </c>
      <c r="R442" t="s">
        <v>37</v>
      </c>
    </row>
    <row r="443" spans="1:18">
      <c r="A443" s="4">
        <v>44911</v>
      </c>
      <c r="B443" s="5">
        <v>0.65409722222222222</v>
      </c>
      <c r="C443" t="s">
        <v>29</v>
      </c>
      <c r="D443">
        <v>110016</v>
      </c>
      <c r="E443" s="6" t="s">
        <v>252</v>
      </c>
      <c r="F443" t="s">
        <v>39</v>
      </c>
      <c r="G443" t="s">
        <v>171</v>
      </c>
      <c r="H443" t="s">
        <v>173</v>
      </c>
      <c r="I443" t="s">
        <v>30</v>
      </c>
      <c r="J443" t="s">
        <v>175</v>
      </c>
      <c r="K443">
        <v>8</v>
      </c>
      <c r="L443" t="s">
        <v>239</v>
      </c>
      <c r="M443" t="s">
        <v>181</v>
      </c>
      <c r="N443" s="6" t="s">
        <v>214</v>
      </c>
      <c r="O443" s="6" t="s">
        <v>218</v>
      </c>
      <c r="P443" t="s">
        <v>161</v>
      </c>
      <c r="Q443" t="s">
        <v>36</v>
      </c>
      <c r="R443" t="s">
        <v>37</v>
      </c>
    </row>
    <row r="444" spans="1:18">
      <c r="A444" s="4">
        <v>44911</v>
      </c>
      <c r="B444" s="5">
        <v>0.65409722222222222</v>
      </c>
      <c r="C444" t="s">
        <v>29</v>
      </c>
      <c r="D444">
        <v>110016</v>
      </c>
      <c r="E444" s="6" t="s">
        <v>252</v>
      </c>
      <c r="F444" t="s">
        <v>39</v>
      </c>
      <c r="G444" t="s">
        <v>171</v>
      </c>
      <c r="H444" t="s">
        <v>173</v>
      </c>
      <c r="I444" t="s">
        <v>30</v>
      </c>
      <c r="J444" t="s">
        <v>175</v>
      </c>
      <c r="K444">
        <v>8</v>
      </c>
      <c r="L444" t="s">
        <v>239</v>
      </c>
      <c r="M444" t="s">
        <v>181</v>
      </c>
      <c r="N444" t="s">
        <v>184</v>
      </c>
      <c r="O444" s="6" t="s">
        <v>218</v>
      </c>
      <c r="P444" t="s">
        <v>163</v>
      </c>
      <c r="Q444" t="s">
        <v>36</v>
      </c>
      <c r="R444" t="s">
        <v>37</v>
      </c>
    </row>
    <row r="445" spans="1:18">
      <c r="A445" s="4">
        <v>44911</v>
      </c>
      <c r="B445" s="5">
        <v>0.65409722222222222</v>
      </c>
      <c r="C445" t="s">
        <v>29</v>
      </c>
      <c r="D445">
        <v>110016</v>
      </c>
      <c r="E445" s="6" t="s">
        <v>252</v>
      </c>
      <c r="F445" t="s">
        <v>39</v>
      </c>
      <c r="G445" t="s">
        <v>171</v>
      </c>
      <c r="H445" t="s">
        <v>173</v>
      </c>
      <c r="I445" t="s">
        <v>30</v>
      </c>
      <c r="J445" t="s">
        <v>175</v>
      </c>
      <c r="K445">
        <v>8</v>
      </c>
      <c r="L445" t="s">
        <v>239</v>
      </c>
      <c r="M445" t="s">
        <v>181</v>
      </c>
      <c r="N445" s="6" t="s">
        <v>214</v>
      </c>
      <c r="O445" s="6" t="s">
        <v>218</v>
      </c>
      <c r="P445" t="s">
        <v>163</v>
      </c>
      <c r="Q445" t="s">
        <v>36</v>
      </c>
      <c r="R445" t="s">
        <v>37</v>
      </c>
    </row>
    <row r="446" spans="1:18">
      <c r="A446" s="4">
        <v>44911</v>
      </c>
      <c r="B446" s="5">
        <v>0.65537037037037038</v>
      </c>
      <c r="C446" t="s">
        <v>29</v>
      </c>
      <c r="D446">
        <v>131001</v>
      </c>
      <c r="E446" s="6" t="s">
        <v>253</v>
      </c>
      <c r="F446" t="s">
        <v>39</v>
      </c>
      <c r="G446" t="s">
        <v>35</v>
      </c>
      <c r="H446" t="s">
        <v>172</v>
      </c>
      <c r="I446" t="s">
        <v>35</v>
      </c>
      <c r="J446" t="s">
        <v>174</v>
      </c>
      <c r="K446">
        <v>8</v>
      </c>
      <c r="L446" t="s">
        <v>239</v>
      </c>
      <c r="M446" t="s">
        <v>182</v>
      </c>
      <c r="N446" t="s">
        <v>188</v>
      </c>
      <c r="O446" s="6" t="s">
        <v>222</v>
      </c>
      <c r="P446" t="s">
        <v>163</v>
      </c>
      <c r="Q446" t="s">
        <v>33</v>
      </c>
      <c r="R446" t="s">
        <v>44</v>
      </c>
    </row>
    <row r="447" spans="1:18">
      <c r="A447" s="4">
        <v>44911</v>
      </c>
      <c r="B447" s="5">
        <v>0.65537037037037038</v>
      </c>
      <c r="C447" t="s">
        <v>29</v>
      </c>
      <c r="D447">
        <v>131001</v>
      </c>
      <c r="E447" s="6" t="s">
        <v>253</v>
      </c>
      <c r="F447" t="s">
        <v>39</v>
      </c>
      <c r="G447" t="s">
        <v>35</v>
      </c>
      <c r="H447" t="s">
        <v>172</v>
      </c>
      <c r="I447" t="s">
        <v>35</v>
      </c>
      <c r="J447" t="s">
        <v>174</v>
      </c>
      <c r="K447">
        <v>8</v>
      </c>
      <c r="L447" t="s">
        <v>239</v>
      </c>
      <c r="M447" t="s">
        <v>182</v>
      </c>
      <c r="N447" s="6" t="s">
        <v>214</v>
      </c>
      <c r="O447" s="6" t="s">
        <v>222</v>
      </c>
      <c r="P447" t="s">
        <v>163</v>
      </c>
      <c r="Q447" t="s">
        <v>33</v>
      </c>
      <c r="R447" t="s">
        <v>44</v>
      </c>
    </row>
    <row r="448" spans="1:18">
      <c r="A448" s="4">
        <v>44911</v>
      </c>
      <c r="B448" s="5">
        <v>0.65537037037037038</v>
      </c>
      <c r="C448" t="s">
        <v>29</v>
      </c>
      <c r="D448">
        <v>131001</v>
      </c>
      <c r="E448" s="6" t="s">
        <v>253</v>
      </c>
      <c r="F448" t="s">
        <v>39</v>
      </c>
      <c r="G448" t="s">
        <v>35</v>
      </c>
      <c r="H448" t="s">
        <v>172</v>
      </c>
      <c r="I448" t="s">
        <v>35</v>
      </c>
      <c r="J448" t="s">
        <v>174</v>
      </c>
      <c r="K448">
        <v>8</v>
      </c>
      <c r="L448" t="s">
        <v>239</v>
      </c>
      <c r="M448" t="s">
        <v>182</v>
      </c>
      <c r="N448" t="s">
        <v>188</v>
      </c>
      <c r="O448" s="6" t="s">
        <v>222</v>
      </c>
      <c r="P448" t="s">
        <v>164</v>
      </c>
      <c r="Q448" t="s">
        <v>33</v>
      </c>
      <c r="R448" t="s">
        <v>44</v>
      </c>
    </row>
    <row r="449" spans="1:18">
      <c r="A449" s="4">
        <v>44911</v>
      </c>
      <c r="B449" s="5">
        <v>0.65537037037037038</v>
      </c>
      <c r="C449" t="s">
        <v>29</v>
      </c>
      <c r="D449">
        <v>131001</v>
      </c>
      <c r="E449" s="6" t="s">
        <v>253</v>
      </c>
      <c r="F449" t="s">
        <v>39</v>
      </c>
      <c r="G449" t="s">
        <v>35</v>
      </c>
      <c r="H449" t="s">
        <v>172</v>
      </c>
      <c r="I449" t="s">
        <v>35</v>
      </c>
      <c r="J449" t="s">
        <v>174</v>
      </c>
      <c r="K449">
        <v>8</v>
      </c>
      <c r="L449" t="s">
        <v>239</v>
      </c>
      <c r="M449" t="s">
        <v>182</v>
      </c>
      <c r="N449" s="6" t="s">
        <v>214</v>
      </c>
      <c r="O449" s="6" t="s">
        <v>222</v>
      </c>
      <c r="P449" t="s">
        <v>164</v>
      </c>
      <c r="Q449" t="s">
        <v>33</v>
      </c>
      <c r="R449" t="s">
        <v>44</v>
      </c>
    </row>
    <row r="450" spans="1:18">
      <c r="A450" s="4">
        <v>44911</v>
      </c>
      <c r="B450" s="5">
        <v>0.65537037037037038</v>
      </c>
      <c r="C450" t="s">
        <v>29</v>
      </c>
      <c r="D450">
        <v>131001</v>
      </c>
      <c r="E450" s="6" t="s">
        <v>253</v>
      </c>
      <c r="F450" t="s">
        <v>39</v>
      </c>
      <c r="G450" t="s">
        <v>35</v>
      </c>
      <c r="H450" t="s">
        <v>172</v>
      </c>
      <c r="I450" t="s">
        <v>35</v>
      </c>
      <c r="J450" t="s">
        <v>174</v>
      </c>
      <c r="K450">
        <v>8</v>
      </c>
      <c r="L450" t="s">
        <v>239</v>
      </c>
      <c r="M450" t="s">
        <v>182</v>
      </c>
      <c r="N450" t="s">
        <v>188</v>
      </c>
      <c r="O450" s="6" t="s">
        <v>222</v>
      </c>
      <c r="P450" t="s">
        <v>165</v>
      </c>
      <c r="Q450" t="s">
        <v>33</v>
      </c>
      <c r="R450" t="s">
        <v>44</v>
      </c>
    </row>
    <row r="451" spans="1:18">
      <c r="A451" s="4">
        <v>44911</v>
      </c>
      <c r="B451" s="5">
        <v>0.65537037037037038</v>
      </c>
      <c r="C451" t="s">
        <v>29</v>
      </c>
      <c r="D451">
        <v>131001</v>
      </c>
      <c r="E451" s="6" t="s">
        <v>253</v>
      </c>
      <c r="F451" t="s">
        <v>39</v>
      </c>
      <c r="G451" t="s">
        <v>35</v>
      </c>
      <c r="H451" t="s">
        <v>172</v>
      </c>
      <c r="I451" t="s">
        <v>35</v>
      </c>
      <c r="J451" t="s">
        <v>174</v>
      </c>
      <c r="K451">
        <v>8</v>
      </c>
      <c r="L451" t="s">
        <v>239</v>
      </c>
      <c r="M451" t="s">
        <v>182</v>
      </c>
      <c r="N451" s="6" t="s">
        <v>214</v>
      </c>
      <c r="O451" s="6" t="s">
        <v>222</v>
      </c>
      <c r="P451" t="s">
        <v>165</v>
      </c>
      <c r="Q451" t="s">
        <v>33</v>
      </c>
      <c r="R451" t="s">
        <v>44</v>
      </c>
    </row>
    <row r="452" spans="1:18">
      <c r="A452" s="4">
        <v>44911</v>
      </c>
      <c r="B452" s="5">
        <v>0.65537037037037038</v>
      </c>
      <c r="C452" t="s">
        <v>29</v>
      </c>
      <c r="D452">
        <v>131001</v>
      </c>
      <c r="E452" s="6" t="s">
        <v>253</v>
      </c>
      <c r="F452" t="s">
        <v>39</v>
      </c>
      <c r="G452" t="s">
        <v>35</v>
      </c>
      <c r="H452" t="s">
        <v>172</v>
      </c>
      <c r="I452" t="s">
        <v>35</v>
      </c>
      <c r="J452" t="s">
        <v>174</v>
      </c>
      <c r="K452">
        <v>8</v>
      </c>
      <c r="L452" t="s">
        <v>239</v>
      </c>
      <c r="M452" t="s">
        <v>182</v>
      </c>
      <c r="N452" t="s">
        <v>188</v>
      </c>
      <c r="O452" s="6" t="s">
        <v>222</v>
      </c>
      <c r="P452" t="s">
        <v>163</v>
      </c>
      <c r="Q452" t="s">
        <v>33</v>
      </c>
      <c r="R452" t="s">
        <v>44</v>
      </c>
    </row>
    <row r="453" spans="1:18">
      <c r="A453" s="4">
        <v>44911</v>
      </c>
      <c r="B453" s="5">
        <v>0.65537037037037038</v>
      </c>
      <c r="C453" t="s">
        <v>29</v>
      </c>
      <c r="D453">
        <v>131001</v>
      </c>
      <c r="E453" s="6" t="s">
        <v>253</v>
      </c>
      <c r="F453" t="s">
        <v>39</v>
      </c>
      <c r="G453" t="s">
        <v>35</v>
      </c>
      <c r="H453" t="s">
        <v>172</v>
      </c>
      <c r="I453" t="s">
        <v>35</v>
      </c>
      <c r="J453" t="s">
        <v>174</v>
      </c>
      <c r="K453">
        <v>8</v>
      </c>
      <c r="L453" t="s">
        <v>239</v>
      </c>
      <c r="M453" t="s">
        <v>182</v>
      </c>
      <c r="N453" s="6" t="s">
        <v>214</v>
      </c>
      <c r="O453" s="6" t="s">
        <v>222</v>
      </c>
      <c r="P453" t="s">
        <v>163</v>
      </c>
      <c r="Q453" t="s">
        <v>33</v>
      </c>
      <c r="R453" t="s">
        <v>44</v>
      </c>
    </row>
    <row r="454" spans="1:18">
      <c r="A454" s="4">
        <v>44911</v>
      </c>
      <c r="B454" s="5">
        <v>0.65537037037037038</v>
      </c>
      <c r="C454" t="s">
        <v>29</v>
      </c>
      <c r="D454">
        <v>131001</v>
      </c>
      <c r="E454" s="6" t="s">
        <v>253</v>
      </c>
      <c r="F454" t="s">
        <v>39</v>
      </c>
      <c r="G454" t="s">
        <v>35</v>
      </c>
      <c r="H454" t="s">
        <v>172</v>
      </c>
      <c r="I454" t="s">
        <v>35</v>
      </c>
      <c r="J454" t="s">
        <v>174</v>
      </c>
      <c r="K454">
        <v>8</v>
      </c>
      <c r="L454" t="s">
        <v>239</v>
      </c>
      <c r="M454" t="s">
        <v>182</v>
      </c>
      <c r="N454" t="s">
        <v>188</v>
      </c>
      <c r="O454" s="6" t="s">
        <v>222</v>
      </c>
      <c r="P454" t="s">
        <v>164</v>
      </c>
      <c r="Q454" t="s">
        <v>33</v>
      </c>
      <c r="R454" t="s">
        <v>44</v>
      </c>
    </row>
    <row r="455" spans="1:18">
      <c r="A455" s="4">
        <v>44911</v>
      </c>
      <c r="B455" s="5">
        <v>0.65537037037037038</v>
      </c>
      <c r="C455" t="s">
        <v>29</v>
      </c>
      <c r="D455">
        <v>131001</v>
      </c>
      <c r="E455" s="6" t="s">
        <v>253</v>
      </c>
      <c r="F455" t="s">
        <v>39</v>
      </c>
      <c r="G455" t="s">
        <v>35</v>
      </c>
      <c r="H455" t="s">
        <v>172</v>
      </c>
      <c r="I455" t="s">
        <v>35</v>
      </c>
      <c r="J455" t="s">
        <v>174</v>
      </c>
      <c r="K455">
        <v>8</v>
      </c>
      <c r="L455" t="s">
        <v>239</v>
      </c>
      <c r="M455" t="s">
        <v>182</v>
      </c>
      <c r="N455" s="6" t="s">
        <v>214</v>
      </c>
      <c r="O455" s="6" t="s">
        <v>222</v>
      </c>
      <c r="P455" t="s">
        <v>164</v>
      </c>
      <c r="Q455" t="s">
        <v>33</v>
      </c>
      <c r="R455" t="s">
        <v>44</v>
      </c>
    </row>
    <row r="456" spans="1:18">
      <c r="A456" s="4">
        <v>44911</v>
      </c>
      <c r="B456" s="5">
        <v>0.65537037037037038</v>
      </c>
      <c r="C456" t="s">
        <v>29</v>
      </c>
      <c r="D456">
        <v>131001</v>
      </c>
      <c r="E456" s="6" t="s">
        <v>253</v>
      </c>
      <c r="F456" t="s">
        <v>39</v>
      </c>
      <c r="G456" t="s">
        <v>35</v>
      </c>
      <c r="H456" t="s">
        <v>172</v>
      </c>
      <c r="I456" t="s">
        <v>35</v>
      </c>
      <c r="J456" t="s">
        <v>174</v>
      </c>
      <c r="K456">
        <v>8</v>
      </c>
      <c r="L456" t="s">
        <v>239</v>
      </c>
      <c r="M456" t="s">
        <v>182</v>
      </c>
      <c r="N456" t="s">
        <v>188</v>
      </c>
      <c r="O456" s="6" t="s">
        <v>222</v>
      </c>
      <c r="P456" t="s">
        <v>165</v>
      </c>
      <c r="Q456" t="s">
        <v>33</v>
      </c>
      <c r="R456" t="s">
        <v>44</v>
      </c>
    </row>
    <row r="457" spans="1:18">
      <c r="A457" s="4">
        <v>44911</v>
      </c>
      <c r="B457" s="5">
        <v>0.65537037037037038</v>
      </c>
      <c r="C457" t="s">
        <v>29</v>
      </c>
      <c r="D457">
        <v>131001</v>
      </c>
      <c r="E457" s="6" t="s">
        <v>253</v>
      </c>
      <c r="F457" t="s">
        <v>39</v>
      </c>
      <c r="G457" t="s">
        <v>35</v>
      </c>
      <c r="H457" t="s">
        <v>172</v>
      </c>
      <c r="I457" t="s">
        <v>35</v>
      </c>
      <c r="J457" t="s">
        <v>174</v>
      </c>
      <c r="K457">
        <v>8</v>
      </c>
      <c r="L457" t="s">
        <v>239</v>
      </c>
      <c r="M457" t="s">
        <v>182</v>
      </c>
      <c r="N457" s="6" t="s">
        <v>214</v>
      </c>
      <c r="O457" s="6" t="s">
        <v>222</v>
      </c>
      <c r="P457" t="s">
        <v>165</v>
      </c>
      <c r="Q457" t="s">
        <v>33</v>
      </c>
      <c r="R457" t="s">
        <v>44</v>
      </c>
    </row>
    <row r="458" spans="1:18">
      <c r="A458" s="4">
        <v>44911</v>
      </c>
      <c r="B458" s="5">
        <v>0.65537037037037038</v>
      </c>
      <c r="C458" t="s">
        <v>29</v>
      </c>
      <c r="D458">
        <v>131001</v>
      </c>
      <c r="E458" s="6" t="s">
        <v>253</v>
      </c>
      <c r="F458" t="s">
        <v>39</v>
      </c>
      <c r="G458" t="s">
        <v>35</v>
      </c>
      <c r="H458" t="s">
        <v>172</v>
      </c>
      <c r="I458" t="s">
        <v>35</v>
      </c>
      <c r="J458" t="s">
        <v>174</v>
      </c>
      <c r="K458">
        <v>8</v>
      </c>
      <c r="L458" t="s">
        <v>239</v>
      </c>
      <c r="M458" t="s">
        <v>182</v>
      </c>
      <c r="N458" t="s">
        <v>188</v>
      </c>
      <c r="O458" s="6" t="s">
        <v>218</v>
      </c>
      <c r="P458" t="s">
        <v>163</v>
      </c>
      <c r="Q458" t="s">
        <v>33</v>
      </c>
      <c r="R458" t="s">
        <v>44</v>
      </c>
    </row>
    <row r="459" spans="1:18">
      <c r="A459" s="4">
        <v>44911</v>
      </c>
      <c r="B459" s="5">
        <v>0.65537037037037038</v>
      </c>
      <c r="C459" t="s">
        <v>29</v>
      </c>
      <c r="D459">
        <v>131001</v>
      </c>
      <c r="E459" s="6" t="s">
        <v>253</v>
      </c>
      <c r="F459" t="s">
        <v>39</v>
      </c>
      <c r="G459" t="s">
        <v>35</v>
      </c>
      <c r="H459" t="s">
        <v>172</v>
      </c>
      <c r="I459" t="s">
        <v>35</v>
      </c>
      <c r="J459" t="s">
        <v>174</v>
      </c>
      <c r="K459">
        <v>8</v>
      </c>
      <c r="L459" t="s">
        <v>239</v>
      </c>
      <c r="M459" t="s">
        <v>182</v>
      </c>
      <c r="N459" s="6" t="s">
        <v>214</v>
      </c>
      <c r="O459" s="6" t="s">
        <v>218</v>
      </c>
      <c r="P459" t="s">
        <v>163</v>
      </c>
      <c r="Q459" t="s">
        <v>33</v>
      </c>
      <c r="R459" t="s">
        <v>44</v>
      </c>
    </row>
    <row r="460" spans="1:18">
      <c r="A460" s="4">
        <v>44911</v>
      </c>
      <c r="B460" s="5">
        <v>0.65537037037037038</v>
      </c>
      <c r="C460" t="s">
        <v>29</v>
      </c>
      <c r="D460">
        <v>131001</v>
      </c>
      <c r="E460" s="6" t="s">
        <v>253</v>
      </c>
      <c r="F460" t="s">
        <v>39</v>
      </c>
      <c r="G460" t="s">
        <v>35</v>
      </c>
      <c r="H460" t="s">
        <v>172</v>
      </c>
      <c r="I460" t="s">
        <v>35</v>
      </c>
      <c r="J460" t="s">
        <v>174</v>
      </c>
      <c r="K460">
        <v>8</v>
      </c>
      <c r="L460" t="s">
        <v>239</v>
      </c>
      <c r="M460" t="s">
        <v>182</v>
      </c>
      <c r="N460" t="s">
        <v>188</v>
      </c>
      <c r="O460" s="6" t="s">
        <v>218</v>
      </c>
      <c r="P460" t="s">
        <v>164</v>
      </c>
      <c r="Q460" t="s">
        <v>33</v>
      </c>
      <c r="R460" t="s">
        <v>44</v>
      </c>
    </row>
    <row r="461" spans="1:18">
      <c r="A461" s="4">
        <v>44911</v>
      </c>
      <c r="B461" s="5">
        <v>0.65537037037037038</v>
      </c>
      <c r="C461" t="s">
        <v>29</v>
      </c>
      <c r="D461">
        <v>131001</v>
      </c>
      <c r="E461" s="6" t="s">
        <v>253</v>
      </c>
      <c r="F461" t="s">
        <v>39</v>
      </c>
      <c r="G461" t="s">
        <v>35</v>
      </c>
      <c r="H461" t="s">
        <v>172</v>
      </c>
      <c r="I461" t="s">
        <v>35</v>
      </c>
      <c r="J461" t="s">
        <v>174</v>
      </c>
      <c r="K461">
        <v>8</v>
      </c>
      <c r="L461" t="s">
        <v>239</v>
      </c>
      <c r="M461" t="s">
        <v>182</v>
      </c>
      <c r="N461" s="6" t="s">
        <v>214</v>
      </c>
      <c r="O461" s="6" t="s">
        <v>218</v>
      </c>
      <c r="P461" t="s">
        <v>164</v>
      </c>
      <c r="Q461" t="s">
        <v>33</v>
      </c>
      <c r="R461" t="s">
        <v>44</v>
      </c>
    </row>
    <row r="462" spans="1:18">
      <c r="A462" s="4">
        <v>44911</v>
      </c>
      <c r="B462" s="5">
        <v>0.65537037037037038</v>
      </c>
      <c r="C462" t="s">
        <v>29</v>
      </c>
      <c r="D462">
        <v>131001</v>
      </c>
      <c r="E462" s="6" t="s">
        <v>253</v>
      </c>
      <c r="F462" t="s">
        <v>39</v>
      </c>
      <c r="G462" t="s">
        <v>35</v>
      </c>
      <c r="H462" t="s">
        <v>172</v>
      </c>
      <c r="I462" t="s">
        <v>35</v>
      </c>
      <c r="J462" t="s">
        <v>174</v>
      </c>
      <c r="K462">
        <v>8</v>
      </c>
      <c r="L462" t="s">
        <v>239</v>
      </c>
      <c r="M462" t="s">
        <v>182</v>
      </c>
      <c r="N462" t="s">
        <v>188</v>
      </c>
      <c r="O462" s="6" t="s">
        <v>218</v>
      </c>
      <c r="P462" t="s">
        <v>165</v>
      </c>
      <c r="Q462" t="s">
        <v>33</v>
      </c>
      <c r="R462" t="s">
        <v>44</v>
      </c>
    </row>
    <row r="463" spans="1:18">
      <c r="A463" s="4">
        <v>44911</v>
      </c>
      <c r="B463" s="5">
        <v>0.65537037037037038</v>
      </c>
      <c r="C463" t="s">
        <v>29</v>
      </c>
      <c r="D463">
        <v>131001</v>
      </c>
      <c r="E463" s="6" t="s">
        <v>253</v>
      </c>
      <c r="F463" t="s">
        <v>39</v>
      </c>
      <c r="G463" t="s">
        <v>35</v>
      </c>
      <c r="H463" t="s">
        <v>172</v>
      </c>
      <c r="I463" t="s">
        <v>35</v>
      </c>
      <c r="J463" t="s">
        <v>174</v>
      </c>
      <c r="K463">
        <v>8</v>
      </c>
      <c r="L463" t="s">
        <v>239</v>
      </c>
      <c r="M463" t="s">
        <v>182</v>
      </c>
      <c r="N463" s="6" t="s">
        <v>214</v>
      </c>
      <c r="O463" s="6" t="s">
        <v>218</v>
      </c>
      <c r="P463" t="s">
        <v>165</v>
      </c>
      <c r="Q463" t="s">
        <v>33</v>
      </c>
      <c r="R463" t="s">
        <v>44</v>
      </c>
    </row>
    <row r="464" spans="1:18">
      <c r="A464" s="4">
        <v>44911</v>
      </c>
      <c r="B464" s="5">
        <v>0.65596064814814814</v>
      </c>
      <c r="C464" t="s">
        <v>29</v>
      </c>
      <c r="D464">
        <v>505001</v>
      </c>
      <c r="E464" s="6" t="s">
        <v>253</v>
      </c>
      <c r="F464" t="s">
        <v>169</v>
      </c>
      <c r="G464" t="s">
        <v>30</v>
      </c>
      <c r="H464" t="s">
        <v>172</v>
      </c>
      <c r="I464" t="s">
        <v>30</v>
      </c>
      <c r="J464" t="s">
        <v>175</v>
      </c>
      <c r="K464">
        <v>8</v>
      </c>
      <c r="L464" t="s">
        <v>178</v>
      </c>
      <c r="M464" t="s">
        <v>181</v>
      </c>
      <c r="N464" t="s">
        <v>185</v>
      </c>
      <c r="O464" s="6" t="s">
        <v>222</v>
      </c>
      <c r="P464" t="s">
        <v>42</v>
      </c>
      <c r="Q464" t="s">
        <v>31</v>
      </c>
      <c r="R464" t="s">
        <v>38</v>
      </c>
    </row>
    <row r="465" spans="1:18">
      <c r="A465" s="4">
        <v>44911</v>
      </c>
      <c r="B465" s="5">
        <v>0.65596064814814814</v>
      </c>
      <c r="C465" t="s">
        <v>29</v>
      </c>
      <c r="D465">
        <v>505001</v>
      </c>
      <c r="E465" s="6" t="s">
        <v>253</v>
      </c>
      <c r="F465" t="s">
        <v>169</v>
      </c>
      <c r="G465" t="s">
        <v>30</v>
      </c>
      <c r="H465" t="s">
        <v>172</v>
      </c>
      <c r="I465" t="s">
        <v>30</v>
      </c>
      <c r="J465" t="s">
        <v>175</v>
      </c>
      <c r="K465">
        <v>8</v>
      </c>
      <c r="L465" t="s">
        <v>178</v>
      </c>
      <c r="M465" t="s">
        <v>181</v>
      </c>
      <c r="N465" t="s">
        <v>186</v>
      </c>
      <c r="O465" s="6" t="s">
        <v>222</v>
      </c>
      <c r="P465" t="s">
        <v>42</v>
      </c>
      <c r="Q465" t="s">
        <v>31</v>
      </c>
      <c r="R465" t="s">
        <v>38</v>
      </c>
    </row>
    <row r="466" spans="1:18">
      <c r="A466" s="4">
        <v>44911</v>
      </c>
      <c r="B466" s="5">
        <v>0.65596064814814814</v>
      </c>
      <c r="C466" t="s">
        <v>29</v>
      </c>
      <c r="D466">
        <v>505001</v>
      </c>
      <c r="E466" s="6" t="s">
        <v>253</v>
      </c>
      <c r="F466" t="s">
        <v>169</v>
      </c>
      <c r="G466" t="s">
        <v>30</v>
      </c>
      <c r="H466" t="s">
        <v>172</v>
      </c>
      <c r="I466" t="s">
        <v>30</v>
      </c>
      <c r="J466" t="s">
        <v>175</v>
      </c>
      <c r="K466">
        <v>8</v>
      </c>
      <c r="L466" t="s">
        <v>178</v>
      </c>
      <c r="M466" t="s">
        <v>181</v>
      </c>
      <c r="N466" t="s">
        <v>185</v>
      </c>
      <c r="O466" s="6" t="s">
        <v>222</v>
      </c>
      <c r="P466" t="s">
        <v>165</v>
      </c>
      <c r="Q466" t="s">
        <v>31</v>
      </c>
      <c r="R466" t="s">
        <v>38</v>
      </c>
    </row>
    <row r="467" spans="1:18">
      <c r="A467" s="4">
        <v>44911</v>
      </c>
      <c r="B467" s="5">
        <v>0.65596064814814814</v>
      </c>
      <c r="C467" t="s">
        <v>29</v>
      </c>
      <c r="D467">
        <v>505001</v>
      </c>
      <c r="E467" s="6" t="s">
        <v>253</v>
      </c>
      <c r="F467" t="s">
        <v>169</v>
      </c>
      <c r="G467" t="s">
        <v>30</v>
      </c>
      <c r="H467" t="s">
        <v>172</v>
      </c>
      <c r="I467" t="s">
        <v>30</v>
      </c>
      <c r="J467" t="s">
        <v>175</v>
      </c>
      <c r="K467">
        <v>8</v>
      </c>
      <c r="L467" t="s">
        <v>178</v>
      </c>
      <c r="M467" t="s">
        <v>181</v>
      </c>
      <c r="N467" t="s">
        <v>186</v>
      </c>
      <c r="O467" s="6" t="s">
        <v>222</v>
      </c>
      <c r="P467" t="s">
        <v>165</v>
      </c>
      <c r="Q467" t="s">
        <v>31</v>
      </c>
      <c r="R467" t="s">
        <v>38</v>
      </c>
    </row>
    <row r="468" spans="1:18">
      <c r="A468" s="4">
        <v>44911</v>
      </c>
      <c r="B468" s="5">
        <v>0.65596064814814814</v>
      </c>
      <c r="C468" t="s">
        <v>29</v>
      </c>
      <c r="D468">
        <v>505001</v>
      </c>
      <c r="E468" s="6" t="s">
        <v>253</v>
      </c>
      <c r="F468" t="s">
        <v>169</v>
      </c>
      <c r="G468" t="s">
        <v>30</v>
      </c>
      <c r="H468" t="s">
        <v>172</v>
      </c>
      <c r="I468" t="s">
        <v>30</v>
      </c>
      <c r="J468" t="s">
        <v>175</v>
      </c>
      <c r="K468">
        <v>8</v>
      </c>
      <c r="L468" t="s">
        <v>178</v>
      </c>
      <c r="M468" t="s">
        <v>181</v>
      </c>
      <c r="N468" t="s">
        <v>185</v>
      </c>
      <c r="O468" s="6" t="s">
        <v>219</v>
      </c>
      <c r="P468" t="s">
        <v>42</v>
      </c>
      <c r="Q468" t="s">
        <v>31</v>
      </c>
      <c r="R468" t="s">
        <v>38</v>
      </c>
    </row>
    <row r="469" spans="1:18">
      <c r="A469" s="4">
        <v>44911</v>
      </c>
      <c r="B469" s="5">
        <v>0.65596064814814814</v>
      </c>
      <c r="C469" t="s">
        <v>29</v>
      </c>
      <c r="D469">
        <v>505001</v>
      </c>
      <c r="E469" s="6" t="s">
        <v>253</v>
      </c>
      <c r="F469" t="s">
        <v>169</v>
      </c>
      <c r="G469" t="s">
        <v>30</v>
      </c>
      <c r="H469" t="s">
        <v>172</v>
      </c>
      <c r="I469" t="s">
        <v>30</v>
      </c>
      <c r="J469" t="s">
        <v>175</v>
      </c>
      <c r="K469">
        <v>8</v>
      </c>
      <c r="L469" t="s">
        <v>178</v>
      </c>
      <c r="M469" t="s">
        <v>181</v>
      </c>
      <c r="N469" t="s">
        <v>186</v>
      </c>
      <c r="O469" s="6" t="s">
        <v>219</v>
      </c>
      <c r="P469" t="s">
        <v>42</v>
      </c>
      <c r="Q469" t="s">
        <v>31</v>
      </c>
      <c r="R469" t="s">
        <v>38</v>
      </c>
    </row>
    <row r="470" spans="1:18">
      <c r="A470" s="4">
        <v>44911</v>
      </c>
      <c r="B470" s="5">
        <v>0.65596064814814814</v>
      </c>
      <c r="C470" t="s">
        <v>29</v>
      </c>
      <c r="D470">
        <v>505001</v>
      </c>
      <c r="E470" s="6" t="s">
        <v>253</v>
      </c>
      <c r="F470" t="s">
        <v>169</v>
      </c>
      <c r="G470" t="s">
        <v>30</v>
      </c>
      <c r="H470" t="s">
        <v>172</v>
      </c>
      <c r="I470" t="s">
        <v>30</v>
      </c>
      <c r="J470" t="s">
        <v>175</v>
      </c>
      <c r="K470">
        <v>8</v>
      </c>
      <c r="L470" t="s">
        <v>178</v>
      </c>
      <c r="M470" t="s">
        <v>181</v>
      </c>
      <c r="N470" t="s">
        <v>185</v>
      </c>
      <c r="O470" s="6" t="s">
        <v>219</v>
      </c>
      <c r="P470" t="s">
        <v>165</v>
      </c>
      <c r="Q470" t="s">
        <v>31</v>
      </c>
      <c r="R470" t="s">
        <v>38</v>
      </c>
    </row>
    <row r="471" spans="1:18">
      <c r="A471" s="4">
        <v>44911</v>
      </c>
      <c r="B471" s="5">
        <v>0.65596064814814814</v>
      </c>
      <c r="C471" t="s">
        <v>29</v>
      </c>
      <c r="D471">
        <v>505001</v>
      </c>
      <c r="E471" s="6" t="s">
        <v>253</v>
      </c>
      <c r="F471" t="s">
        <v>169</v>
      </c>
      <c r="G471" t="s">
        <v>30</v>
      </c>
      <c r="H471" t="s">
        <v>172</v>
      </c>
      <c r="I471" t="s">
        <v>30</v>
      </c>
      <c r="J471" t="s">
        <v>175</v>
      </c>
      <c r="K471">
        <v>8</v>
      </c>
      <c r="L471" t="s">
        <v>178</v>
      </c>
      <c r="M471" t="s">
        <v>181</v>
      </c>
      <c r="N471" t="s">
        <v>186</v>
      </c>
      <c r="O471" s="6" t="s">
        <v>219</v>
      </c>
      <c r="P471" t="s">
        <v>165</v>
      </c>
      <c r="Q471" t="s">
        <v>31</v>
      </c>
      <c r="R471" t="s">
        <v>38</v>
      </c>
    </row>
    <row r="472" spans="1:18">
      <c r="A472" s="4">
        <v>44911</v>
      </c>
      <c r="B472" s="5">
        <v>0.65596064814814814</v>
      </c>
      <c r="C472" t="s">
        <v>29</v>
      </c>
      <c r="D472">
        <v>505001</v>
      </c>
      <c r="E472" s="6" t="s">
        <v>253</v>
      </c>
      <c r="F472" t="s">
        <v>169</v>
      </c>
      <c r="G472" t="s">
        <v>30</v>
      </c>
      <c r="H472" t="s">
        <v>172</v>
      </c>
      <c r="I472" t="s">
        <v>30</v>
      </c>
      <c r="J472" t="s">
        <v>175</v>
      </c>
      <c r="K472">
        <v>8</v>
      </c>
      <c r="L472" t="s">
        <v>178</v>
      </c>
      <c r="M472" t="s">
        <v>181</v>
      </c>
      <c r="N472" t="s">
        <v>185</v>
      </c>
      <c r="O472" s="6" t="s">
        <v>220</v>
      </c>
      <c r="P472" t="s">
        <v>42</v>
      </c>
      <c r="Q472" t="s">
        <v>31</v>
      </c>
      <c r="R472" t="s">
        <v>38</v>
      </c>
    </row>
    <row r="473" spans="1:18">
      <c r="A473" s="4">
        <v>44911</v>
      </c>
      <c r="B473" s="5">
        <v>0.65596064814814814</v>
      </c>
      <c r="C473" t="s">
        <v>29</v>
      </c>
      <c r="D473">
        <v>505001</v>
      </c>
      <c r="E473" s="6" t="s">
        <v>253</v>
      </c>
      <c r="F473" t="s">
        <v>169</v>
      </c>
      <c r="G473" t="s">
        <v>30</v>
      </c>
      <c r="H473" t="s">
        <v>172</v>
      </c>
      <c r="I473" t="s">
        <v>30</v>
      </c>
      <c r="J473" t="s">
        <v>175</v>
      </c>
      <c r="K473">
        <v>8</v>
      </c>
      <c r="L473" t="s">
        <v>178</v>
      </c>
      <c r="M473" t="s">
        <v>181</v>
      </c>
      <c r="N473" t="s">
        <v>186</v>
      </c>
      <c r="O473" s="6" t="s">
        <v>220</v>
      </c>
      <c r="P473" t="s">
        <v>42</v>
      </c>
      <c r="Q473" t="s">
        <v>31</v>
      </c>
      <c r="R473" t="s">
        <v>38</v>
      </c>
    </row>
    <row r="474" spans="1:18">
      <c r="A474" s="4">
        <v>44911</v>
      </c>
      <c r="B474" s="5">
        <v>0.65596064814814814</v>
      </c>
      <c r="C474" t="s">
        <v>29</v>
      </c>
      <c r="D474">
        <v>505001</v>
      </c>
      <c r="E474" s="6" t="s">
        <v>253</v>
      </c>
      <c r="F474" t="s">
        <v>169</v>
      </c>
      <c r="G474" t="s">
        <v>30</v>
      </c>
      <c r="H474" t="s">
        <v>172</v>
      </c>
      <c r="I474" t="s">
        <v>30</v>
      </c>
      <c r="J474" t="s">
        <v>175</v>
      </c>
      <c r="K474">
        <v>8</v>
      </c>
      <c r="L474" t="s">
        <v>178</v>
      </c>
      <c r="M474" t="s">
        <v>181</v>
      </c>
      <c r="N474" t="s">
        <v>185</v>
      </c>
      <c r="O474" s="6" t="s">
        <v>220</v>
      </c>
      <c r="P474" t="s">
        <v>165</v>
      </c>
      <c r="Q474" t="s">
        <v>31</v>
      </c>
      <c r="R474" t="s">
        <v>38</v>
      </c>
    </row>
    <row r="475" spans="1:18">
      <c r="A475" s="4">
        <v>44911</v>
      </c>
      <c r="B475" s="5">
        <v>0.65596064814814814</v>
      </c>
      <c r="C475" t="s">
        <v>29</v>
      </c>
      <c r="D475">
        <v>505001</v>
      </c>
      <c r="E475" s="6" t="s">
        <v>253</v>
      </c>
      <c r="F475" t="s">
        <v>169</v>
      </c>
      <c r="G475" t="s">
        <v>30</v>
      </c>
      <c r="H475" t="s">
        <v>172</v>
      </c>
      <c r="I475" t="s">
        <v>30</v>
      </c>
      <c r="J475" t="s">
        <v>175</v>
      </c>
      <c r="K475">
        <v>8</v>
      </c>
      <c r="L475" t="s">
        <v>178</v>
      </c>
      <c r="M475" t="s">
        <v>181</v>
      </c>
      <c r="N475" t="s">
        <v>186</v>
      </c>
      <c r="O475" s="6" t="s">
        <v>220</v>
      </c>
      <c r="P475" t="s">
        <v>165</v>
      </c>
      <c r="Q475" t="s">
        <v>31</v>
      </c>
      <c r="R475" t="s">
        <v>38</v>
      </c>
    </row>
    <row r="476" spans="1:18">
      <c r="A476" s="4">
        <v>44911</v>
      </c>
      <c r="B476" s="5">
        <v>0.65658564814814813</v>
      </c>
      <c r="C476" t="s">
        <v>29</v>
      </c>
      <c r="D476">
        <v>600064</v>
      </c>
      <c r="E476" s="6" t="s">
        <v>252</v>
      </c>
      <c r="F476" t="s">
        <v>168</v>
      </c>
      <c r="G476" t="s">
        <v>30</v>
      </c>
      <c r="H476" t="s">
        <v>172</v>
      </c>
      <c r="I476" t="s">
        <v>30</v>
      </c>
      <c r="J476" t="s">
        <v>174</v>
      </c>
      <c r="K476">
        <v>3</v>
      </c>
      <c r="L476" t="s">
        <v>239</v>
      </c>
      <c r="M476" t="s">
        <v>181</v>
      </c>
      <c r="N476" t="s">
        <v>184</v>
      </c>
      <c r="O476" s="6" t="s">
        <v>220</v>
      </c>
      <c r="P476" t="s">
        <v>163</v>
      </c>
      <c r="Q476" t="s">
        <v>36</v>
      </c>
      <c r="R476" t="s">
        <v>37</v>
      </c>
    </row>
    <row r="477" spans="1:18">
      <c r="A477" s="4">
        <v>44911</v>
      </c>
      <c r="B477" s="5">
        <v>0.65658564814814813</v>
      </c>
      <c r="C477" t="s">
        <v>29</v>
      </c>
      <c r="D477">
        <v>600064</v>
      </c>
      <c r="E477" s="6" t="s">
        <v>252</v>
      </c>
      <c r="F477" t="s">
        <v>168</v>
      </c>
      <c r="G477" t="s">
        <v>30</v>
      </c>
      <c r="H477" t="s">
        <v>172</v>
      </c>
      <c r="I477" t="s">
        <v>30</v>
      </c>
      <c r="J477" t="s">
        <v>174</v>
      </c>
      <c r="K477">
        <v>3</v>
      </c>
      <c r="L477" t="s">
        <v>239</v>
      </c>
      <c r="M477" t="s">
        <v>181</v>
      </c>
      <c r="N477" t="s">
        <v>187</v>
      </c>
      <c r="O477" s="6" t="s">
        <v>220</v>
      </c>
      <c r="P477" t="s">
        <v>163</v>
      </c>
      <c r="Q477" t="s">
        <v>36</v>
      </c>
      <c r="R477" t="s">
        <v>37</v>
      </c>
    </row>
    <row r="478" spans="1:18">
      <c r="A478" s="4">
        <v>44911</v>
      </c>
      <c r="B478" s="5">
        <v>0.65658564814814813</v>
      </c>
      <c r="C478" t="s">
        <v>29</v>
      </c>
      <c r="D478">
        <v>600064</v>
      </c>
      <c r="E478" s="6" t="s">
        <v>252</v>
      </c>
      <c r="F478" t="s">
        <v>168</v>
      </c>
      <c r="G478" t="s">
        <v>30</v>
      </c>
      <c r="H478" t="s">
        <v>172</v>
      </c>
      <c r="I478" t="s">
        <v>30</v>
      </c>
      <c r="J478" t="s">
        <v>174</v>
      </c>
      <c r="K478">
        <v>3</v>
      </c>
      <c r="L478" t="s">
        <v>239</v>
      </c>
      <c r="M478" t="s">
        <v>181</v>
      </c>
      <c r="N478" t="s">
        <v>184</v>
      </c>
      <c r="O478" s="6" t="s">
        <v>222</v>
      </c>
      <c r="P478" t="s">
        <v>163</v>
      </c>
      <c r="Q478" t="s">
        <v>36</v>
      </c>
      <c r="R478" t="s">
        <v>37</v>
      </c>
    </row>
    <row r="479" spans="1:18">
      <c r="A479" s="4">
        <v>44911</v>
      </c>
      <c r="B479" s="5">
        <v>0.65658564814814813</v>
      </c>
      <c r="C479" t="s">
        <v>29</v>
      </c>
      <c r="D479">
        <v>600064</v>
      </c>
      <c r="E479" s="6" t="s">
        <v>252</v>
      </c>
      <c r="F479" t="s">
        <v>168</v>
      </c>
      <c r="G479" t="s">
        <v>30</v>
      </c>
      <c r="H479" t="s">
        <v>172</v>
      </c>
      <c r="I479" t="s">
        <v>30</v>
      </c>
      <c r="J479" t="s">
        <v>174</v>
      </c>
      <c r="K479">
        <v>3</v>
      </c>
      <c r="L479" t="s">
        <v>239</v>
      </c>
      <c r="M479" t="s">
        <v>181</v>
      </c>
      <c r="N479" t="s">
        <v>187</v>
      </c>
      <c r="O479" s="6" t="s">
        <v>222</v>
      </c>
      <c r="P479" t="s">
        <v>163</v>
      </c>
      <c r="Q479" t="s">
        <v>36</v>
      </c>
      <c r="R479" t="s">
        <v>37</v>
      </c>
    </row>
    <row r="480" spans="1:18">
      <c r="A480" s="4">
        <v>44911</v>
      </c>
      <c r="B480" s="5">
        <v>0.65658564814814813</v>
      </c>
      <c r="C480" t="s">
        <v>29</v>
      </c>
      <c r="D480">
        <v>600064</v>
      </c>
      <c r="E480" s="6" t="s">
        <v>252</v>
      </c>
      <c r="F480" t="s">
        <v>168</v>
      </c>
      <c r="G480" t="s">
        <v>30</v>
      </c>
      <c r="H480" t="s">
        <v>172</v>
      </c>
      <c r="I480" t="s">
        <v>30</v>
      </c>
      <c r="J480" t="s">
        <v>174</v>
      </c>
      <c r="K480">
        <v>3</v>
      </c>
      <c r="L480" t="s">
        <v>239</v>
      </c>
      <c r="M480" t="s">
        <v>181</v>
      </c>
      <c r="N480" t="s">
        <v>184</v>
      </c>
      <c r="O480" s="6" t="s">
        <v>218</v>
      </c>
      <c r="P480" t="s">
        <v>163</v>
      </c>
      <c r="Q480" t="s">
        <v>36</v>
      </c>
      <c r="R480" t="s">
        <v>37</v>
      </c>
    </row>
    <row r="481" spans="1:18">
      <c r="A481" s="4">
        <v>44911</v>
      </c>
      <c r="B481" s="5">
        <v>0.65658564814814813</v>
      </c>
      <c r="C481" t="s">
        <v>29</v>
      </c>
      <c r="D481">
        <v>600064</v>
      </c>
      <c r="E481" s="6" t="s">
        <v>252</v>
      </c>
      <c r="F481" t="s">
        <v>168</v>
      </c>
      <c r="G481" t="s">
        <v>30</v>
      </c>
      <c r="H481" t="s">
        <v>172</v>
      </c>
      <c r="I481" t="s">
        <v>30</v>
      </c>
      <c r="J481" t="s">
        <v>174</v>
      </c>
      <c r="K481">
        <v>3</v>
      </c>
      <c r="L481" t="s">
        <v>239</v>
      </c>
      <c r="M481" t="s">
        <v>181</v>
      </c>
      <c r="N481" t="s">
        <v>187</v>
      </c>
      <c r="O481" s="6" t="s">
        <v>218</v>
      </c>
      <c r="P481" t="s">
        <v>163</v>
      </c>
      <c r="Q481" t="s">
        <v>36</v>
      </c>
      <c r="R481" t="s">
        <v>37</v>
      </c>
    </row>
    <row r="482" spans="1:18">
      <c r="A482" s="4">
        <v>44911</v>
      </c>
      <c r="B482" s="5">
        <v>0.65807870370370369</v>
      </c>
      <c r="C482" t="s">
        <v>29</v>
      </c>
      <c r="D482">
        <v>600129</v>
      </c>
      <c r="E482" s="6" t="s">
        <v>252</v>
      </c>
      <c r="F482" t="s">
        <v>167</v>
      </c>
      <c r="G482" t="s">
        <v>30</v>
      </c>
      <c r="H482" t="s">
        <v>172</v>
      </c>
      <c r="I482" t="s">
        <v>35</v>
      </c>
      <c r="J482" t="s">
        <v>174</v>
      </c>
      <c r="K482">
        <v>5</v>
      </c>
      <c r="L482" t="s">
        <v>239</v>
      </c>
      <c r="M482" t="s">
        <v>182</v>
      </c>
      <c r="N482" t="s">
        <v>188</v>
      </c>
      <c r="O482" s="6" t="s">
        <v>222</v>
      </c>
      <c r="P482" t="s">
        <v>163</v>
      </c>
      <c r="Q482" t="s">
        <v>36</v>
      </c>
      <c r="R482" t="s">
        <v>37</v>
      </c>
    </row>
    <row r="483" spans="1:18">
      <c r="A483" s="4">
        <v>44911</v>
      </c>
      <c r="B483" s="5">
        <v>0.65807870370370369</v>
      </c>
      <c r="C483" t="s">
        <v>29</v>
      </c>
      <c r="D483">
        <v>600129</v>
      </c>
      <c r="E483" s="6" t="s">
        <v>252</v>
      </c>
      <c r="F483" t="s">
        <v>167</v>
      </c>
      <c r="G483" t="s">
        <v>30</v>
      </c>
      <c r="H483" t="s">
        <v>172</v>
      </c>
      <c r="I483" t="s">
        <v>35</v>
      </c>
      <c r="J483" t="s">
        <v>174</v>
      </c>
      <c r="K483">
        <v>5</v>
      </c>
      <c r="L483" t="s">
        <v>239</v>
      </c>
      <c r="M483" t="s">
        <v>182</v>
      </c>
      <c r="N483" s="6" t="s">
        <v>214</v>
      </c>
      <c r="O483" s="6" t="s">
        <v>222</v>
      </c>
      <c r="P483" t="s">
        <v>163</v>
      </c>
      <c r="Q483" t="s">
        <v>36</v>
      </c>
      <c r="R483" t="s">
        <v>37</v>
      </c>
    </row>
    <row r="484" spans="1:18">
      <c r="A484" s="4">
        <v>44911</v>
      </c>
      <c r="B484" s="5">
        <v>0.65807870370370369</v>
      </c>
      <c r="C484" t="s">
        <v>29</v>
      </c>
      <c r="D484">
        <v>600129</v>
      </c>
      <c r="E484" s="6" t="s">
        <v>252</v>
      </c>
      <c r="F484" t="s">
        <v>167</v>
      </c>
      <c r="G484" t="s">
        <v>30</v>
      </c>
      <c r="H484" t="s">
        <v>172</v>
      </c>
      <c r="I484" t="s">
        <v>35</v>
      </c>
      <c r="J484" t="s">
        <v>174</v>
      </c>
      <c r="K484">
        <v>5</v>
      </c>
      <c r="L484" t="s">
        <v>239</v>
      </c>
      <c r="M484" t="s">
        <v>182</v>
      </c>
      <c r="N484" t="s">
        <v>188</v>
      </c>
      <c r="O484" s="6" t="s">
        <v>222</v>
      </c>
      <c r="P484" t="s">
        <v>163</v>
      </c>
      <c r="Q484" t="s">
        <v>36</v>
      </c>
      <c r="R484" t="s">
        <v>37</v>
      </c>
    </row>
    <row r="485" spans="1:18">
      <c r="A485" s="4">
        <v>44911</v>
      </c>
      <c r="B485" s="5">
        <v>0.65807870370370369</v>
      </c>
      <c r="C485" t="s">
        <v>29</v>
      </c>
      <c r="D485">
        <v>600129</v>
      </c>
      <c r="E485" s="6" t="s">
        <v>252</v>
      </c>
      <c r="F485" t="s">
        <v>167</v>
      </c>
      <c r="G485" t="s">
        <v>30</v>
      </c>
      <c r="H485" t="s">
        <v>172</v>
      </c>
      <c r="I485" t="s">
        <v>35</v>
      </c>
      <c r="J485" t="s">
        <v>174</v>
      </c>
      <c r="K485">
        <v>5</v>
      </c>
      <c r="L485" t="s">
        <v>239</v>
      </c>
      <c r="M485" t="s">
        <v>182</v>
      </c>
      <c r="N485" s="6" t="s">
        <v>214</v>
      </c>
      <c r="O485" s="6" t="s">
        <v>222</v>
      </c>
      <c r="P485" t="s">
        <v>163</v>
      </c>
      <c r="Q485" t="s">
        <v>36</v>
      </c>
      <c r="R485" t="s">
        <v>37</v>
      </c>
    </row>
    <row r="486" spans="1:18">
      <c r="A486" s="4">
        <v>44911</v>
      </c>
      <c r="B486" s="5">
        <v>0.65807870370370369</v>
      </c>
      <c r="C486" t="s">
        <v>29</v>
      </c>
      <c r="D486">
        <v>600129</v>
      </c>
      <c r="E486" s="6" t="s">
        <v>252</v>
      </c>
      <c r="F486" t="s">
        <v>167</v>
      </c>
      <c r="G486" t="s">
        <v>30</v>
      </c>
      <c r="H486" t="s">
        <v>172</v>
      </c>
      <c r="I486" t="s">
        <v>35</v>
      </c>
      <c r="J486" t="s">
        <v>174</v>
      </c>
      <c r="K486">
        <v>5</v>
      </c>
      <c r="L486" t="s">
        <v>239</v>
      </c>
      <c r="M486" t="s">
        <v>182</v>
      </c>
      <c r="N486" t="s">
        <v>188</v>
      </c>
      <c r="O486" s="6" t="s">
        <v>218</v>
      </c>
      <c r="P486" t="s">
        <v>163</v>
      </c>
      <c r="Q486" t="s">
        <v>36</v>
      </c>
      <c r="R486" t="s">
        <v>37</v>
      </c>
    </row>
    <row r="487" spans="1:18">
      <c r="A487" s="4">
        <v>44911</v>
      </c>
      <c r="B487" s="5">
        <v>0.65807870370370369</v>
      </c>
      <c r="C487" t="s">
        <v>29</v>
      </c>
      <c r="D487">
        <v>600129</v>
      </c>
      <c r="E487" s="6" t="s">
        <v>252</v>
      </c>
      <c r="F487" t="s">
        <v>167</v>
      </c>
      <c r="G487" t="s">
        <v>30</v>
      </c>
      <c r="H487" t="s">
        <v>172</v>
      </c>
      <c r="I487" t="s">
        <v>35</v>
      </c>
      <c r="J487" t="s">
        <v>174</v>
      </c>
      <c r="K487">
        <v>5</v>
      </c>
      <c r="L487" t="s">
        <v>239</v>
      </c>
      <c r="M487" t="s">
        <v>182</v>
      </c>
      <c r="N487" s="6" t="s">
        <v>214</v>
      </c>
      <c r="O487" s="6" t="s">
        <v>218</v>
      </c>
      <c r="P487" t="s">
        <v>163</v>
      </c>
      <c r="Q487" t="s">
        <v>36</v>
      </c>
      <c r="R487" t="s">
        <v>37</v>
      </c>
    </row>
    <row r="488" spans="1:18">
      <c r="A488" s="4">
        <v>44911</v>
      </c>
      <c r="B488" s="5">
        <v>0.66062500000000002</v>
      </c>
      <c r="C488" t="s">
        <v>29</v>
      </c>
      <c r="D488">
        <v>263126</v>
      </c>
      <c r="E488" s="6" t="s">
        <v>253</v>
      </c>
      <c r="F488" t="s">
        <v>170</v>
      </c>
      <c r="G488" t="s">
        <v>35</v>
      </c>
      <c r="H488" t="s">
        <v>173</v>
      </c>
      <c r="I488" t="s">
        <v>35</v>
      </c>
      <c r="J488" t="s">
        <v>175</v>
      </c>
      <c r="K488">
        <v>6</v>
      </c>
      <c r="L488" t="s">
        <v>239</v>
      </c>
      <c r="M488" t="s">
        <v>182</v>
      </c>
      <c r="N488" t="s">
        <v>185</v>
      </c>
      <c r="O488" s="6" t="s">
        <v>222</v>
      </c>
      <c r="P488" t="s">
        <v>165</v>
      </c>
      <c r="Q488" t="s">
        <v>31</v>
      </c>
      <c r="R488" t="s">
        <v>45</v>
      </c>
    </row>
    <row r="489" spans="1:18">
      <c r="A489" s="4">
        <v>44911</v>
      </c>
      <c r="B489" s="5">
        <v>0.66062500000000002</v>
      </c>
      <c r="C489" t="s">
        <v>29</v>
      </c>
      <c r="D489">
        <v>263126</v>
      </c>
      <c r="E489" s="6" t="s">
        <v>253</v>
      </c>
      <c r="F489" t="s">
        <v>170</v>
      </c>
      <c r="G489" t="s">
        <v>35</v>
      </c>
      <c r="H489" t="s">
        <v>173</v>
      </c>
      <c r="I489" t="s">
        <v>35</v>
      </c>
      <c r="J489" t="s">
        <v>175</v>
      </c>
      <c r="K489">
        <v>6</v>
      </c>
      <c r="L489" t="s">
        <v>239</v>
      </c>
      <c r="M489" t="s">
        <v>182</v>
      </c>
      <c r="N489" t="s">
        <v>186</v>
      </c>
      <c r="O489" s="6" t="s">
        <v>222</v>
      </c>
      <c r="P489" t="s">
        <v>165</v>
      </c>
      <c r="Q489" t="s">
        <v>31</v>
      </c>
      <c r="R489" t="s">
        <v>45</v>
      </c>
    </row>
    <row r="490" spans="1:18">
      <c r="A490" s="4">
        <v>44911</v>
      </c>
      <c r="B490" s="5">
        <v>0.66062500000000002</v>
      </c>
      <c r="C490" t="s">
        <v>29</v>
      </c>
      <c r="D490">
        <v>263126</v>
      </c>
      <c r="E490" s="6" t="s">
        <v>253</v>
      </c>
      <c r="F490" t="s">
        <v>170</v>
      </c>
      <c r="G490" t="s">
        <v>35</v>
      </c>
      <c r="H490" t="s">
        <v>173</v>
      </c>
      <c r="I490" t="s">
        <v>35</v>
      </c>
      <c r="J490" t="s">
        <v>175</v>
      </c>
      <c r="K490">
        <v>6</v>
      </c>
      <c r="L490" t="s">
        <v>239</v>
      </c>
      <c r="M490" t="s">
        <v>182</v>
      </c>
      <c r="N490" t="s">
        <v>185</v>
      </c>
      <c r="O490" s="6" t="s">
        <v>218</v>
      </c>
      <c r="P490" t="s">
        <v>165</v>
      </c>
      <c r="Q490" t="s">
        <v>31</v>
      </c>
      <c r="R490" t="s">
        <v>45</v>
      </c>
    </row>
    <row r="491" spans="1:18">
      <c r="A491" s="4">
        <v>44911</v>
      </c>
      <c r="B491" s="5">
        <v>0.66062500000000002</v>
      </c>
      <c r="C491" t="s">
        <v>29</v>
      </c>
      <c r="D491">
        <v>263126</v>
      </c>
      <c r="E491" s="6" t="s">
        <v>253</v>
      </c>
      <c r="F491" t="s">
        <v>170</v>
      </c>
      <c r="G491" t="s">
        <v>35</v>
      </c>
      <c r="H491" t="s">
        <v>173</v>
      </c>
      <c r="I491" t="s">
        <v>35</v>
      </c>
      <c r="J491" t="s">
        <v>175</v>
      </c>
      <c r="K491">
        <v>6</v>
      </c>
      <c r="L491" t="s">
        <v>239</v>
      </c>
      <c r="M491" t="s">
        <v>182</v>
      </c>
      <c r="N491" t="s">
        <v>186</v>
      </c>
      <c r="O491" s="6" t="s">
        <v>218</v>
      </c>
      <c r="P491" t="s">
        <v>165</v>
      </c>
      <c r="Q491" t="s">
        <v>31</v>
      </c>
      <c r="R491" t="s">
        <v>45</v>
      </c>
    </row>
    <row r="492" spans="1:18">
      <c r="A492" s="4">
        <v>44911</v>
      </c>
      <c r="B492" s="5">
        <v>0.66062500000000002</v>
      </c>
      <c r="C492" t="s">
        <v>29</v>
      </c>
      <c r="D492">
        <v>263126</v>
      </c>
      <c r="E492" s="6" t="s">
        <v>253</v>
      </c>
      <c r="F492" t="s">
        <v>170</v>
      </c>
      <c r="G492" t="s">
        <v>35</v>
      </c>
      <c r="H492" t="s">
        <v>173</v>
      </c>
      <c r="I492" t="s">
        <v>35</v>
      </c>
      <c r="J492" t="s">
        <v>175</v>
      </c>
      <c r="K492">
        <v>6</v>
      </c>
      <c r="L492" t="s">
        <v>239</v>
      </c>
      <c r="M492" t="s">
        <v>182</v>
      </c>
      <c r="N492" t="s">
        <v>185</v>
      </c>
      <c r="O492" s="6" t="s">
        <v>219</v>
      </c>
      <c r="P492" t="s">
        <v>165</v>
      </c>
      <c r="Q492" t="s">
        <v>31</v>
      </c>
      <c r="R492" t="s">
        <v>45</v>
      </c>
    </row>
    <row r="493" spans="1:18">
      <c r="A493" s="4">
        <v>44911</v>
      </c>
      <c r="B493" s="5">
        <v>0.66062500000000002</v>
      </c>
      <c r="C493" t="s">
        <v>29</v>
      </c>
      <c r="D493">
        <v>263126</v>
      </c>
      <c r="E493" s="6" t="s">
        <v>253</v>
      </c>
      <c r="F493" t="s">
        <v>170</v>
      </c>
      <c r="G493" t="s">
        <v>35</v>
      </c>
      <c r="H493" t="s">
        <v>173</v>
      </c>
      <c r="I493" t="s">
        <v>35</v>
      </c>
      <c r="J493" t="s">
        <v>175</v>
      </c>
      <c r="K493">
        <v>6</v>
      </c>
      <c r="L493" t="s">
        <v>239</v>
      </c>
      <c r="M493" t="s">
        <v>182</v>
      </c>
      <c r="N493" t="s">
        <v>186</v>
      </c>
      <c r="O493" s="6" t="s">
        <v>219</v>
      </c>
      <c r="P493" t="s">
        <v>165</v>
      </c>
      <c r="Q493" t="s">
        <v>31</v>
      </c>
      <c r="R493" t="s">
        <v>45</v>
      </c>
    </row>
    <row r="494" spans="1:18">
      <c r="A494" s="4">
        <v>44911</v>
      </c>
      <c r="B494" s="5">
        <v>0.66312499999999996</v>
      </c>
      <c r="C494" t="s">
        <v>29</v>
      </c>
      <c r="D494">
        <v>781008</v>
      </c>
      <c r="E494" s="6" t="s">
        <v>253</v>
      </c>
      <c r="F494" t="s">
        <v>168</v>
      </c>
      <c r="G494" t="s">
        <v>35</v>
      </c>
      <c r="H494" t="s">
        <v>173</v>
      </c>
      <c r="I494" t="s">
        <v>30</v>
      </c>
      <c r="J494" t="s">
        <v>175</v>
      </c>
      <c r="K494">
        <v>5</v>
      </c>
      <c r="L494" t="s">
        <v>178</v>
      </c>
      <c r="M494" t="s">
        <v>181</v>
      </c>
      <c r="N494" t="s">
        <v>184</v>
      </c>
      <c r="O494" s="6" t="s">
        <v>222</v>
      </c>
      <c r="P494" t="s">
        <v>161</v>
      </c>
      <c r="Q494" t="s">
        <v>47</v>
      </c>
      <c r="R494" t="s">
        <v>46</v>
      </c>
    </row>
    <row r="495" spans="1:18">
      <c r="A495" s="4">
        <v>44911</v>
      </c>
      <c r="B495" s="5">
        <v>0.66312499999999996</v>
      </c>
      <c r="C495" t="s">
        <v>29</v>
      </c>
      <c r="D495">
        <v>781008</v>
      </c>
      <c r="E495" s="6" t="s">
        <v>253</v>
      </c>
      <c r="F495" t="s">
        <v>168</v>
      </c>
      <c r="G495" t="s">
        <v>35</v>
      </c>
      <c r="H495" t="s">
        <v>173</v>
      </c>
      <c r="I495" t="s">
        <v>30</v>
      </c>
      <c r="J495" t="s">
        <v>175</v>
      </c>
      <c r="K495">
        <v>5</v>
      </c>
      <c r="L495" t="s">
        <v>178</v>
      </c>
      <c r="M495" t="s">
        <v>181</v>
      </c>
      <c r="N495" s="6" t="s">
        <v>214</v>
      </c>
      <c r="O495" s="6" t="s">
        <v>222</v>
      </c>
      <c r="P495" t="s">
        <v>161</v>
      </c>
      <c r="Q495" t="s">
        <v>47</v>
      </c>
      <c r="R495" t="s">
        <v>46</v>
      </c>
    </row>
    <row r="496" spans="1:18">
      <c r="A496" s="4">
        <v>44911</v>
      </c>
      <c r="B496" s="5">
        <v>0.66312499999999996</v>
      </c>
      <c r="C496" t="s">
        <v>29</v>
      </c>
      <c r="D496">
        <v>781008</v>
      </c>
      <c r="E496" s="6" t="s">
        <v>253</v>
      </c>
      <c r="F496" t="s">
        <v>168</v>
      </c>
      <c r="G496" t="s">
        <v>35</v>
      </c>
      <c r="H496" t="s">
        <v>173</v>
      </c>
      <c r="I496" t="s">
        <v>30</v>
      </c>
      <c r="J496" t="s">
        <v>175</v>
      </c>
      <c r="K496">
        <v>5</v>
      </c>
      <c r="L496" t="s">
        <v>178</v>
      </c>
      <c r="M496" t="s">
        <v>181</v>
      </c>
      <c r="N496" t="s">
        <v>184</v>
      </c>
      <c r="O496" s="6" t="s">
        <v>222</v>
      </c>
      <c r="P496" t="s">
        <v>163</v>
      </c>
      <c r="Q496" t="s">
        <v>47</v>
      </c>
      <c r="R496" t="s">
        <v>46</v>
      </c>
    </row>
    <row r="497" spans="1:18">
      <c r="A497" s="4">
        <v>44911</v>
      </c>
      <c r="B497" s="5">
        <v>0.66312499999999996</v>
      </c>
      <c r="C497" t="s">
        <v>29</v>
      </c>
      <c r="D497">
        <v>781008</v>
      </c>
      <c r="E497" s="6" t="s">
        <v>253</v>
      </c>
      <c r="F497" t="s">
        <v>168</v>
      </c>
      <c r="G497" t="s">
        <v>35</v>
      </c>
      <c r="H497" t="s">
        <v>173</v>
      </c>
      <c r="I497" t="s">
        <v>30</v>
      </c>
      <c r="J497" t="s">
        <v>175</v>
      </c>
      <c r="K497">
        <v>5</v>
      </c>
      <c r="L497" t="s">
        <v>178</v>
      </c>
      <c r="M497" t="s">
        <v>181</v>
      </c>
      <c r="N497" s="6" t="s">
        <v>214</v>
      </c>
      <c r="O497" s="6" t="s">
        <v>222</v>
      </c>
      <c r="P497" t="s">
        <v>163</v>
      </c>
      <c r="Q497" t="s">
        <v>47</v>
      </c>
      <c r="R497" t="s">
        <v>46</v>
      </c>
    </row>
    <row r="498" spans="1:18">
      <c r="A498" s="4">
        <v>44911</v>
      </c>
      <c r="B498" s="5">
        <v>0.66312499999999996</v>
      </c>
      <c r="C498" t="s">
        <v>29</v>
      </c>
      <c r="D498">
        <v>781008</v>
      </c>
      <c r="E498" s="6" t="s">
        <v>253</v>
      </c>
      <c r="F498" t="s">
        <v>168</v>
      </c>
      <c r="G498" t="s">
        <v>35</v>
      </c>
      <c r="H498" t="s">
        <v>173</v>
      </c>
      <c r="I498" t="s">
        <v>30</v>
      </c>
      <c r="J498" t="s">
        <v>175</v>
      </c>
      <c r="K498">
        <v>5</v>
      </c>
      <c r="L498" t="s">
        <v>178</v>
      </c>
      <c r="M498" t="s">
        <v>181</v>
      </c>
      <c r="N498" t="s">
        <v>184</v>
      </c>
      <c r="O498" s="6" t="s">
        <v>218</v>
      </c>
      <c r="P498" t="s">
        <v>161</v>
      </c>
      <c r="Q498" t="s">
        <v>47</v>
      </c>
      <c r="R498" t="s">
        <v>46</v>
      </c>
    </row>
    <row r="499" spans="1:18">
      <c r="A499" s="4">
        <v>44911</v>
      </c>
      <c r="B499" s="5">
        <v>0.66312499999999996</v>
      </c>
      <c r="C499" t="s">
        <v>29</v>
      </c>
      <c r="D499">
        <v>781008</v>
      </c>
      <c r="E499" s="6" t="s">
        <v>253</v>
      </c>
      <c r="F499" t="s">
        <v>168</v>
      </c>
      <c r="G499" t="s">
        <v>35</v>
      </c>
      <c r="H499" t="s">
        <v>173</v>
      </c>
      <c r="I499" t="s">
        <v>30</v>
      </c>
      <c r="J499" t="s">
        <v>175</v>
      </c>
      <c r="K499">
        <v>5</v>
      </c>
      <c r="L499" t="s">
        <v>178</v>
      </c>
      <c r="M499" t="s">
        <v>181</v>
      </c>
      <c r="N499" s="6" t="s">
        <v>214</v>
      </c>
      <c r="O499" s="6" t="s">
        <v>218</v>
      </c>
      <c r="P499" t="s">
        <v>161</v>
      </c>
      <c r="Q499" t="s">
        <v>47</v>
      </c>
      <c r="R499" t="s">
        <v>46</v>
      </c>
    </row>
    <row r="500" spans="1:18">
      <c r="A500" s="4">
        <v>44911</v>
      </c>
      <c r="B500" s="5">
        <v>0.66312499999999996</v>
      </c>
      <c r="C500" t="s">
        <v>29</v>
      </c>
      <c r="D500">
        <v>781008</v>
      </c>
      <c r="E500" s="6" t="s">
        <v>253</v>
      </c>
      <c r="F500" t="s">
        <v>168</v>
      </c>
      <c r="G500" t="s">
        <v>35</v>
      </c>
      <c r="H500" t="s">
        <v>173</v>
      </c>
      <c r="I500" t="s">
        <v>30</v>
      </c>
      <c r="J500" t="s">
        <v>175</v>
      </c>
      <c r="K500">
        <v>5</v>
      </c>
      <c r="L500" t="s">
        <v>178</v>
      </c>
      <c r="M500" t="s">
        <v>181</v>
      </c>
      <c r="N500" t="s">
        <v>184</v>
      </c>
      <c r="O500" s="6" t="s">
        <v>218</v>
      </c>
      <c r="P500" t="s">
        <v>163</v>
      </c>
      <c r="Q500" t="s">
        <v>47</v>
      </c>
      <c r="R500" t="s">
        <v>46</v>
      </c>
    </row>
    <row r="501" spans="1:18">
      <c r="A501" s="4">
        <v>44911</v>
      </c>
      <c r="B501" s="5">
        <v>0.66312499999999996</v>
      </c>
      <c r="C501" t="s">
        <v>29</v>
      </c>
      <c r="D501">
        <v>781008</v>
      </c>
      <c r="E501" s="6" t="s">
        <v>253</v>
      </c>
      <c r="F501" t="s">
        <v>168</v>
      </c>
      <c r="G501" t="s">
        <v>35</v>
      </c>
      <c r="H501" t="s">
        <v>173</v>
      </c>
      <c r="I501" t="s">
        <v>30</v>
      </c>
      <c r="J501" t="s">
        <v>175</v>
      </c>
      <c r="K501">
        <v>5</v>
      </c>
      <c r="L501" t="s">
        <v>178</v>
      </c>
      <c r="M501" t="s">
        <v>181</v>
      </c>
      <c r="N501" s="6" t="s">
        <v>214</v>
      </c>
      <c r="O501" s="6" t="s">
        <v>218</v>
      </c>
      <c r="P501" t="s">
        <v>163</v>
      </c>
      <c r="Q501" t="s">
        <v>47</v>
      </c>
      <c r="R501" t="s">
        <v>46</v>
      </c>
    </row>
    <row r="502" spans="1:18">
      <c r="A502" s="4">
        <v>44911</v>
      </c>
      <c r="B502" s="5">
        <v>0.66312499999999996</v>
      </c>
      <c r="C502" t="s">
        <v>29</v>
      </c>
      <c r="D502">
        <v>781008</v>
      </c>
      <c r="E502" s="6" t="s">
        <v>253</v>
      </c>
      <c r="F502" t="s">
        <v>168</v>
      </c>
      <c r="G502" t="s">
        <v>35</v>
      </c>
      <c r="H502" t="s">
        <v>173</v>
      </c>
      <c r="I502" t="s">
        <v>30</v>
      </c>
      <c r="J502" t="s">
        <v>175</v>
      </c>
      <c r="K502">
        <v>5</v>
      </c>
      <c r="L502" t="s">
        <v>178</v>
      </c>
      <c r="M502" t="s">
        <v>181</v>
      </c>
      <c r="N502" t="s">
        <v>184</v>
      </c>
      <c r="O502" s="6" t="s">
        <v>220</v>
      </c>
      <c r="P502" t="s">
        <v>161</v>
      </c>
      <c r="Q502" t="s">
        <v>47</v>
      </c>
      <c r="R502" t="s">
        <v>46</v>
      </c>
    </row>
    <row r="503" spans="1:18">
      <c r="A503" s="4">
        <v>44911</v>
      </c>
      <c r="B503" s="5">
        <v>0.66312499999999996</v>
      </c>
      <c r="C503" t="s">
        <v>29</v>
      </c>
      <c r="D503">
        <v>781008</v>
      </c>
      <c r="E503" s="6" t="s">
        <v>253</v>
      </c>
      <c r="F503" t="s">
        <v>168</v>
      </c>
      <c r="G503" t="s">
        <v>35</v>
      </c>
      <c r="H503" t="s">
        <v>173</v>
      </c>
      <c r="I503" t="s">
        <v>30</v>
      </c>
      <c r="J503" t="s">
        <v>175</v>
      </c>
      <c r="K503">
        <v>5</v>
      </c>
      <c r="L503" t="s">
        <v>178</v>
      </c>
      <c r="M503" t="s">
        <v>181</v>
      </c>
      <c r="N503" s="6" t="s">
        <v>214</v>
      </c>
      <c r="O503" s="6" t="s">
        <v>220</v>
      </c>
      <c r="P503" t="s">
        <v>161</v>
      </c>
      <c r="Q503" t="s">
        <v>47</v>
      </c>
      <c r="R503" t="s">
        <v>46</v>
      </c>
    </row>
    <row r="504" spans="1:18">
      <c r="A504" s="4">
        <v>44911</v>
      </c>
      <c r="B504" s="5">
        <v>0.66312499999999996</v>
      </c>
      <c r="C504" t="s">
        <v>29</v>
      </c>
      <c r="D504">
        <v>781008</v>
      </c>
      <c r="E504" s="6" t="s">
        <v>253</v>
      </c>
      <c r="F504" t="s">
        <v>168</v>
      </c>
      <c r="G504" t="s">
        <v>35</v>
      </c>
      <c r="H504" t="s">
        <v>173</v>
      </c>
      <c r="I504" t="s">
        <v>30</v>
      </c>
      <c r="J504" t="s">
        <v>175</v>
      </c>
      <c r="K504">
        <v>5</v>
      </c>
      <c r="L504" t="s">
        <v>178</v>
      </c>
      <c r="M504" t="s">
        <v>181</v>
      </c>
      <c r="N504" t="s">
        <v>184</v>
      </c>
      <c r="O504" s="6" t="s">
        <v>220</v>
      </c>
      <c r="P504" t="s">
        <v>163</v>
      </c>
      <c r="Q504" t="s">
        <v>47</v>
      </c>
      <c r="R504" t="s">
        <v>46</v>
      </c>
    </row>
    <row r="505" spans="1:18">
      <c r="A505" s="4">
        <v>44911</v>
      </c>
      <c r="B505" s="5">
        <v>0.66312499999999996</v>
      </c>
      <c r="C505" t="s">
        <v>29</v>
      </c>
      <c r="D505">
        <v>781008</v>
      </c>
      <c r="E505" s="6" t="s">
        <v>253</v>
      </c>
      <c r="F505" t="s">
        <v>168</v>
      </c>
      <c r="G505" t="s">
        <v>35</v>
      </c>
      <c r="H505" t="s">
        <v>173</v>
      </c>
      <c r="I505" t="s">
        <v>30</v>
      </c>
      <c r="J505" t="s">
        <v>175</v>
      </c>
      <c r="K505">
        <v>5</v>
      </c>
      <c r="L505" t="s">
        <v>178</v>
      </c>
      <c r="M505" t="s">
        <v>181</v>
      </c>
      <c r="N505" s="6" t="s">
        <v>214</v>
      </c>
      <c r="O505" s="6" t="s">
        <v>220</v>
      </c>
      <c r="P505" t="s">
        <v>163</v>
      </c>
      <c r="Q505" t="s">
        <v>47</v>
      </c>
      <c r="R505" t="s">
        <v>46</v>
      </c>
    </row>
    <row r="506" spans="1:18">
      <c r="A506" s="4">
        <v>44911</v>
      </c>
      <c r="B506" s="5">
        <v>0.66480324074074071</v>
      </c>
      <c r="C506" t="s">
        <v>29</v>
      </c>
      <c r="D506">
        <v>785001</v>
      </c>
      <c r="E506" s="6" t="s">
        <v>253</v>
      </c>
      <c r="F506" t="s">
        <v>169</v>
      </c>
      <c r="G506" t="s">
        <v>35</v>
      </c>
      <c r="H506" t="s">
        <v>173</v>
      </c>
      <c r="I506" t="s">
        <v>35</v>
      </c>
      <c r="J506" t="s">
        <v>174</v>
      </c>
      <c r="K506">
        <v>7</v>
      </c>
      <c r="L506" t="s">
        <v>239</v>
      </c>
      <c r="M506" t="s">
        <v>182</v>
      </c>
      <c r="N506" t="s">
        <v>185</v>
      </c>
      <c r="O506" s="6" t="s">
        <v>218</v>
      </c>
      <c r="P506" t="s">
        <v>42</v>
      </c>
      <c r="Q506" t="s">
        <v>31</v>
      </c>
      <c r="R506" t="s">
        <v>32</v>
      </c>
    </row>
    <row r="507" spans="1:18">
      <c r="A507" s="4">
        <v>44911</v>
      </c>
      <c r="B507" s="5">
        <v>0.66480324074074071</v>
      </c>
      <c r="C507" t="s">
        <v>29</v>
      </c>
      <c r="D507">
        <v>785001</v>
      </c>
      <c r="E507" s="6" t="s">
        <v>253</v>
      </c>
      <c r="F507" t="s">
        <v>169</v>
      </c>
      <c r="G507" t="s">
        <v>35</v>
      </c>
      <c r="H507" t="s">
        <v>173</v>
      </c>
      <c r="I507" t="s">
        <v>35</v>
      </c>
      <c r="J507" t="s">
        <v>174</v>
      </c>
      <c r="K507">
        <v>7</v>
      </c>
      <c r="L507" t="s">
        <v>239</v>
      </c>
      <c r="M507" t="s">
        <v>182</v>
      </c>
      <c r="N507" t="s">
        <v>186</v>
      </c>
      <c r="O507" s="6" t="s">
        <v>218</v>
      </c>
      <c r="P507" t="s">
        <v>42</v>
      </c>
      <c r="Q507" t="s">
        <v>31</v>
      </c>
      <c r="R507" t="s">
        <v>32</v>
      </c>
    </row>
    <row r="508" spans="1:18">
      <c r="A508" s="4">
        <v>44911</v>
      </c>
      <c r="B508" s="5">
        <v>0.66480324074074071</v>
      </c>
      <c r="C508" t="s">
        <v>29</v>
      </c>
      <c r="D508">
        <v>785001</v>
      </c>
      <c r="E508" s="6" t="s">
        <v>253</v>
      </c>
      <c r="F508" t="s">
        <v>169</v>
      </c>
      <c r="G508" t="s">
        <v>35</v>
      </c>
      <c r="H508" t="s">
        <v>173</v>
      </c>
      <c r="I508" t="s">
        <v>35</v>
      </c>
      <c r="J508" t="s">
        <v>174</v>
      </c>
      <c r="K508">
        <v>7</v>
      </c>
      <c r="L508" t="s">
        <v>239</v>
      </c>
      <c r="M508" t="s">
        <v>182</v>
      </c>
      <c r="N508" t="s">
        <v>185</v>
      </c>
      <c r="O508" s="6" t="s">
        <v>218</v>
      </c>
      <c r="P508" t="s">
        <v>161</v>
      </c>
      <c r="Q508" t="s">
        <v>31</v>
      </c>
      <c r="R508" t="s">
        <v>32</v>
      </c>
    </row>
    <row r="509" spans="1:18">
      <c r="A509" s="4">
        <v>44911</v>
      </c>
      <c r="B509" s="5">
        <v>0.66480324074074071</v>
      </c>
      <c r="C509" t="s">
        <v>29</v>
      </c>
      <c r="D509">
        <v>785001</v>
      </c>
      <c r="E509" s="6" t="s">
        <v>253</v>
      </c>
      <c r="F509" t="s">
        <v>169</v>
      </c>
      <c r="G509" t="s">
        <v>35</v>
      </c>
      <c r="H509" t="s">
        <v>173</v>
      </c>
      <c r="I509" t="s">
        <v>35</v>
      </c>
      <c r="J509" t="s">
        <v>174</v>
      </c>
      <c r="K509">
        <v>7</v>
      </c>
      <c r="L509" t="s">
        <v>239</v>
      </c>
      <c r="M509" t="s">
        <v>182</v>
      </c>
      <c r="N509" t="s">
        <v>186</v>
      </c>
      <c r="O509" s="6" t="s">
        <v>218</v>
      </c>
      <c r="P509" t="s">
        <v>161</v>
      </c>
      <c r="Q509" t="s">
        <v>31</v>
      </c>
      <c r="R509" t="s">
        <v>32</v>
      </c>
    </row>
    <row r="510" spans="1:18">
      <c r="A510" s="4">
        <v>44911</v>
      </c>
      <c r="B510" s="5">
        <v>0.66480324074074071</v>
      </c>
      <c r="C510" t="s">
        <v>29</v>
      </c>
      <c r="D510">
        <v>785001</v>
      </c>
      <c r="E510" s="6" t="s">
        <v>253</v>
      </c>
      <c r="F510" t="s">
        <v>169</v>
      </c>
      <c r="G510" t="s">
        <v>35</v>
      </c>
      <c r="H510" t="s">
        <v>173</v>
      </c>
      <c r="I510" t="s">
        <v>35</v>
      </c>
      <c r="J510" t="s">
        <v>174</v>
      </c>
      <c r="K510">
        <v>7</v>
      </c>
      <c r="L510" t="s">
        <v>239</v>
      </c>
      <c r="M510" t="s">
        <v>182</v>
      </c>
      <c r="N510" t="s">
        <v>185</v>
      </c>
      <c r="O510" s="6" t="s">
        <v>218</v>
      </c>
      <c r="P510" t="s">
        <v>42</v>
      </c>
      <c r="Q510" t="s">
        <v>31</v>
      </c>
      <c r="R510" t="s">
        <v>32</v>
      </c>
    </row>
    <row r="511" spans="1:18">
      <c r="A511" s="4">
        <v>44911</v>
      </c>
      <c r="B511" s="5">
        <v>0.66480324074074071</v>
      </c>
      <c r="C511" t="s">
        <v>29</v>
      </c>
      <c r="D511">
        <v>785001</v>
      </c>
      <c r="E511" s="6" t="s">
        <v>253</v>
      </c>
      <c r="F511" t="s">
        <v>169</v>
      </c>
      <c r="G511" t="s">
        <v>35</v>
      </c>
      <c r="H511" t="s">
        <v>173</v>
      </c>
      <c r="I511" t="s">
        <v>35</v>
      </c>
      <c r="J511" t="s">
        <v>174</v>
      </c>
      <c r="K511">
        <v>7</v>
      </c>
      <c r="L511" t="s">
        <v>239</v>
      </c>
      <c r="M511" t="s">
        <v>182</v>
      </c>
      <c r="N511" t="s">
        <v>186</v>
      </c>
      <c r="O511" s="6" t="s">
        <v>218</v>
      </c>
      <c r="P511" t="s">
        <v>42</v>
      </c>
      <c r="Q511" t="s">
        <v>31</v>
      </c>
      <c r="R511" t="s">
        <v>32</v>
      </c>
    </row>
    <row r="512" spans="1:18">
      <c r="A512" s="4">
        <v>44911</v>
      </c>
      <c r="B512" s="5">
        <v>0.66480324074074071</v>
      </c>
      <c r="C512" t="s">
        <v>29</v>
      </c>
      <c r="D512">
        <v>785001</v>
      </c>
      <c r="E512" s="6" t="s">
        <v>253</v>
      </c>
      <c r="F512" t="s">
        <v>169</v>
      </c>
      <c r="G512" t="s">
        <v>35</v>
      </c>
      <c r="H512" t="s">
        <v>173</v>
      </c>
      <c r="I512" t="s">
        <v>35</v>
      </c>
      <c r="J512" t="s">
        <v>174</v>
      </c>
      <c r="K512">
        <v>7</v>
      </c>
      <c r="L512" t="s">
        <v>239</v>
      </c>
      <c r="M512" t="s">
        <v>182</v>
      </c>
      <c r="N512" t="s">
        <v>185</v>
      </c>
      <c r="O512" s="6" t="s">
        <v>218</v>
      </c>
      <c r="P512" t="s">
        <v>161</v>
      </c>
      <c r="Q512" t="s">
        <v>31</v>
      </c>
      <c r="R512" t="s">
        <v>32</v>
      </c>
    </row>
    <row r="513" spans="1:18">
      <c r="A513" s="4">
        <v>44911</v>
      </c>
      <c r="B513" s="5">
        <v>0.66480324074074071</v>
      </c>
      <c r="C513" t="s">
        <v>29</v>
      </c>
      <c r="D513">
        <v>785001</v>
      </c>
      <c r="E513" s="6" t="s">
        <v>253</v>
      </c>
      <c r="F513" t="s">
        <v>169</v>
      </c>
      <c r="G513" t="s">
        <v>35</v>
      </c>
      <c r="H513" t="s">
        <v>173</v>
      </c>
      <c r="I513" t="s">
        <v>35</v>
      </c>
      <c r="J513" t="s">
        <v>174</v>
      </c>
      <c r="K513">
        <v>7</v>
      </c>
      <c r="L513" t="s">
        <v>239</v>
      </c>
      <c r="M513" t="s">
        <v>182</v>
      </c>
      <c r="N513" t="s">
        <v>186</v>
      </c>
      <c r="O513" s="6" t="s">
        <v>218</v>
      </c>
      <c r="P513" t="s">
        <v>161</v>
      </c>
      <c r="Q513" t="s">
        <v>31</v>
      </c>
      <c r="R513" t="s">
        <v>32</v>
      </c>
    </row>
    <row r="514" spans="1:18">
      <c r="A514" s="4">
        <v>44911</v>
      </c>
      <c r="B514" s="5">
        <v>0.66480324074074071</v>
      </c>
      <c r="C514" t="s">
        <v>29</v>
      </c>
      <c r="D514">
        <v>785001</v>
      </c>
      <c r="E514" s="6" t="s">
        <v>253</v>
      </c>
      <c r="F514" t="s">
        <v>169</v>
      </c>
      <c r="G514" t="s">
        <v>35</v>
      </c>
      <c r="H514" t="s">
        <v>173</v>
      </c>
      <c r="I514" t="s">
        <v>35</v>
      </c>
      <c r="J514" t="s">
        <v>174</v>
      </c>
      <c r="K514">
        <v>7</v>
      </c>
      <c r="L514" t="s">
        <v>239</v>
      </c>
      <c r="M514" t="s">
        <v>182</v>
      </c>
      <c r="N514" t="s">
        <v>185</v>
      </c>
      <c r="O514" s="6" t="s">
        <v>219</v>
      </c>
      <c r="P514" t="s">
        <v>42</v>
      </c>
      <c r="Q514" t="s">
        <v>31</v>
      </c>
      <c r="R514" t="s">
        <v>32</v>
      </c>
    </row>
    <row r="515" spans="1:18">
      <c r="A515" s="4">
        <v>44911</v>
      </c>
      <c r="B515" s="5">
        <v>0.66480324074074071</v>
      </c>
      <c r="C515" t="s">
        <v>29</v>
      </c>
      <c r="D515">
        <v>785001</v>
      </c>
      <c r="E515" s="6" t="s">
        <v>253</v>
      </c>
      <c r="F515" t="s">
        <v>169</v>
      </c>
      <c r="G515" t="s">
        <v>35</v>
      </c>
      <c r="H515" t="s">
        <v>173</v>
      </c>
      <c r="I515" t="s">
        <v>35</v>
      </c>
      <c r="J515" t="s">
        <v>174</v>
      </c>
      <c r="K515">
        <v>7</v>
      </c>
      <c r="L515" t="s">
        <v>239</v>
      </c>
      <c r="M515" t="s">
        <v>182</v>
      </c>
      <c r="N515" t="s">
        <v>186</v>
      </c>
      <c r="O515" s="6" t="s">
        <v>219</v>
      </c>
      <c r="P515" t="s">
        <v>42</v>
      </c>
      <c r="Q515" t="s">
        <v>31</v>
      </c>
      <c r="R515" t="s">
        <v>32</v>
      </c>
    </row>
    <row r="516" spans="1:18">
      <c r="A516" s="4">
        <v>44911</v>
      </c>
      <c r="B516" s="5">
        <v>0.66480324074074071</v>
      </c>
      <c r="C516" t="s">
        <v>29</v>
      </c>
      <c r="D516">
        <v>785001</v>
      </c>
      <c r="E516" s="6" t="s">
        <v>253</v>
      </c>
      <c r="F516" t="s">
        <v>169</v>
      </c>
      <c r="G516" t="s">
        <v>35</v>
      </c>
      <c r="H516" t="s">
        <v>173</v>
      </c>
      <c r="I516" t="s">
        <v>35</v>
      </c>
      <c r="J516" t="s">
        <v>174</v>
      </c>
      <c r="K516">
        <v>7</v>
      </c>
      <c r="L516" t="s">
        <v>239</v>
      </c>
      <c r="M516" t="s">
        <v>182</v>
      </c>
      <c r="N516" t="s">
        <v>185</v>
      </c>
      <c r="O516" s="6" t="s">
        <v>219</v>
      </c>
      <c r="P516" t="s">
        <v>161</v>
      </c>
      <c r="Q516" t="s">
        <v>31</v>
      </c>
      <c r="R516" t="s">
        <v>32</v>
      </c>
    </row>
    <row r="517" spans="1:18">
      <c r="A517" s="4">
        <v>44911</v>
      </c>
      <c r="B517" s="5">
        <v>0.66480324074074071</v>
      </c>
      <c r="C517" t="s">
        <v>29</v>
      </c>
      <c r="D517">
        <v>785001</v>
      </c>
      <c r="E517" s="6" t="s">
        <v>253</v>
      </c>
      <c r="F517" t="s">
        <v>169</v>
      </c>
      <c r="G517" t="s">
        <v>35</v>
      </c>
      <c r="H517" t="s">
        <v>173</v>
      </c>
      <c r="I517" t="s">
        <v>35</v>
      </c>
      <c r="J517" t="s">
        <v>174</v>
      </c>
      <c r="K517">
        <v>7</v>
      </c>
      <c r="L517" t="s">
        <v>239</v>
      </c>
      <c r="M517" t="s">
        <v>182</v>
      </c>
      <c r="N517" t="s">
        <v>186</v>
      </c>
      <c r="O517" s="6" t="s">
        <v>219</v>
      </c>
      <c r="P517" t="s">
        <v>161</v>
      </c>
      <c r="Q517" t="s">
        <v>31</v>
      </c>
      <c r="R517" t="s">
        <v>32</v>
      </c>
    </row>
    <row r="518" spans="1:18">
      <c r="A518" s="4">
        <v>44911</v>
      </c>
      <c r="B518" s="5">
        <v>0.6666319444444444</v>
      </c>
      <c r="C518" t="s">
        <v>29</v>
      </c>
      <c r="D518">
        <v>629004</v>
      </c>
      <c r="E518" s="6" t="s">
        <v>253</v>
      </c>
      <c r="F518" t="s">
        <v>169</v>
      </c>
      <c r="G518" t="s">
        <v>171</v>
      </c>
      <c r="H518" t="s">
        <v>172</v>
      </c>
      <c r="I518" t="s">
        <v>35</v>
      </c>
      <c r="J518" t="s">
        <v>175</v>
      </c>
      <c r="K518">
        <v>10</v>
      </c>
      <c r="L518" t="s">
        <v>178</v>
      </c>
      <c r="M518" t="s">
        <v>181</v>
      </c>
      <c r="N518" t="s">
        <v>184</v>
      </c>
      <c r="O518" s="6" t="s">
        <v>220</v>
      </c>
      <c r="P518" t="s">
        <v>42</v>
      </c>
      <c r="Q518" t="s">
        <v>40</v>
      </c>
      <c r="R518" t="s">
        <v>32</v>
      </c>
    </row>
    <row r="519" spans="1:18">
      <c r="A519" s="4">
        <v>44911</v>
      </c>
      <c r="B519" s="5">
        <v>0.6666319444444444</v>
      </c>
      <c r="C519" t="s">
        <v>29</v>
      </c>
      <c r="D519">
        <v>629004</v>
      </c>
      <c r="E519" s="6" t="s">
        <v>253</v>
      </c>
      <c r="F519" t="s">
        <v>169</v>
      </c>
      <c r="G519" t="s">
        <v>171</v>
      </c>
      <c r="H519" t="s">
        <v>172</v>
      </c>
      <c r="I519" t="s">
        <v>35</v>
      </c>
      <c r="J519" t="s">
        <v>175</v>
      </c>
      <c r="K519">
        <v>10</v>
      </c>
      <c r="L519" t="s">
        <v>178</v>
      </c>
      <c r="M519" t="s">
        <v>181</v>
      </c>
      <c r="N519" s="6" t="s">
        <v>214</v>
      </c>
      <c r="O519" s="6" t="s">
        <v>220</v>
      </c>
      <c r="P519" t="s">
        <v>42</v>
      </c>
      <c r="Q519" t="s">
        <v>40</v>
      </c>
      <c r="R519" t="s">
        <v>32</v>
      </c>
    </row>
    <row r="520" spans="1:18">
      <c r="A520" s="4">
        <v>44911</v>
      </c>
      <c r="B520" s="5">
        <v>0.6666319444444444</v>
      </c>
      <c r="C520" t="s">
        <v>29</v>
      </c>
      <c r="D520">
        <v>629004</v>
      </c>
      <c r="E520" s="6" t="s">
        <v>253</v>
      </c>
      <c r="F520" t="s">
        <v>169</v>
      </c>
      <c r="G520" t="s">
        <v>171</v>
      </c>
      <c r="H520" t="s">
        <v>172</v>
      </c>
      <c r="I520" t="s">
        <v>35</v>
      </c>
      <c r="J520" t="s">
        <v>175</v>
      </c>
      <c r="K520">
        <v>10</v>
      </c>
      <c r="L520" t="s">
        <v>178</v>
      </c>
      <c r="M520" t="s">
        <v>181</v>
      </c>
      <c r="N520" t="s">
        <v>184</v>
      </c>
      <c r="O520" s="6" t="s">
        <v>220</v>
      </c>
      <c r="P520" t="s">
        <v>161</v>
      </c>
      <c r="Q520" t="s">
        <v>40</v>
      </c>
      <c r="R520" t="s">
        <v>32</v>
      </c>
    </row>
    <row r="521" spans="1:18">
      <c r="A521" s="4">
        <v>44911</v>
      </c>
      <c r="B521" s="5">
        <v>0.6666319444444444</v>
      </c>
      <c r="C521" t="s">
        <v>29</v>
      </c>
      <c r="D521">
        <v>629004</v>
      </c>
      <c r="E521" s="6" t="s">
        <v>253</v>
      </c>
      <c r="F521" t="s">
        <v>169</v>
      </c>
      <c r="G521" t="s">
        <v>171</v>
      </c>
      <c r="H521" t="s">
        <v>172</v>
      </c>
      <c r="I521" t="s">
        <v>35</v>
      </c>
      <c r="J521" t="s">
        <v>175</v>
      </c>
      <c r="K521">
        <v>10</v>
      </c>
      <c r="L521" t="s">
        <v>178</v>
      </c>
      <c r="M521" t="s">
        <v>181</v>
      </c>
      <c r="N521" s="6" t="s">
        <v>214</v>
      </c>
      <c r="O521" s="6" t="s">
        <v>220</v>
      </c>
      <c r="P521" t="s">
        <v>161</v>
      </c>
      <c r="Q521" t="s">
        <v>40</v>
      </c>
      <c r="R521" t="s">
        <v>32</v>
      </c>
    </row>
    <row r="522" spans="1:18">
      <c r="A522" s="4">
        <v>44911</v>
      </c>
      <c r="B522" s="5">
        <v>0.6666319444444444</v>
      </c>
      <c r="C522" t="s">
        <v>29</v>
      </c>
      <c r="D522">
        <v>629004</v>
      </c>
      <c r="E522" s="6" t="s">
        <v>253</v>
      </c>
      <c r="F522" t="s">
        <v>169</v>
      </c>
      <c r="G522" t="s">
        <v>171</v>
      </c>
      <c r="H522" t="s">
        <v>172</v>
      </c>
      <c r="I522" t="s">
        <v>35</v>
      </c>
      <c r="J522" t="s">
        <v>175</v>
      </c>
      <c r="K522">
        <v>10</v>
      </c>
      <c r="L522" t="s">
        <v>178</v>
      </c>
      <c r="M522" t="s">
        <v>181</v>
      </c>
      <c r="N522" t="s">
        <v>184</v>
      </c>
      <c r="O522" s="6" t="s">
        <v>220</v>
      </c>
      <c r="P522" t="s">
        <v>163</v>
      </c>
      <c r="Q522" t="s">
        <v>40</v>
      </c>
      <c r="R522" t="s">
        <v>32</v>
      </c>
    </row>
    <row r="523" spans="1:18">
      <c r="A523" s="4">
        <v>44911</v>
      </c>
      <c r="B523" s="5">
        <v>0.6666319444444444</v>
      </c>
      <c r="C523" t="s">
        <v>29</v>
      </c>
      <c r="D523">
        <v>629004</v>
      </c>
      <c r="E523" s="6" t="s">
        <v>253</v>
      </c>
      <c r="F523" t="s">
        <v>169</v>
      </c>
      <c r="G523" t="s">
        <v>171</v>
      </c>
      <c r="H523" t="s">
        <v>172</v>
      </c>
      <c r="I523" t="s">
        <v>35</v>
      </c>
      <c r="J523" t="s">
        <v>175</v>
      </c>
      <c r="K523">
        <v>10</v>
      </c>
      <c r="L523" t="s">
        <v>178</v>
      </c>
      <c r="M523" t="s">
        <v>181</v>
      </c>
      <c r="N523" s="6" t="s">
        <v>214</v>
      </c>
      <c r="O523" s="6" t="s">
        <v>220</v>
      </c>
      <c r="P523" t="s">
        <v>163</v>
      </c>
      <c r="Q523" t="s">
        <v>40</v>
      </c>
      <c r="R523" t="s">
        <v>32</v>
      </c>
    </row>
    <row r="524" spans="1:18">
      <c r="A524" s="4">
        <v>44911</v>
      </c>
      <c r="B524" s="5">
        <v>0.6666319444444444</v>
      </c>
      <c r="C524" t="s">
        <v>29</v>
      </c>
      <c r="D524">
        <v>629004</v>
      </c>
      <c r="E524" s="6" t="s">
        <v>253</v>
      </c>
      <c r="F524" t="s">
        <v>169</v>
      </c>
      <c r="G524" t="s">
        <v>171</v>
      </c>
      <c r="H524" t="s">
        <v>172</v>
      </c>
      <c r="I524" t="s">
        <v>35</v>
      </c>
      <c r="J524" t="s">
        <v>175</v>
      </c>
      <c r="K524">
        <v>10</v>
      </c>
      <c r="L524" t="s">
        <v>178</v>
      </c>
      <c r="M524" t="s">
        <v>181</v>
      </c>
      <c r="N524" t="s">
        <v>184</v>
      </c>
      <c r="O524" s="6" t="s">
        <v>220</v>
      </c>
      <c r="P524" t="s">
        <v>164</v>
      </c>
      <c r="Q524" t="s">
        <v>40</v>
      </c>
      <c r="R524" t="s">
        <v>32</v>
      </c>
    </row>
    <row r="525" spans="1:18">
      <c r="A525" s="4">
        <v>44911</v>
      </c>
      <c r="B525" s="5">
        <v>0.6666319444444444</v>
      </c>
      <c r="C525" t="s">
        <v>29</v>
      </c>
      <c r="D525">
        <v>629004</v>
      </c>
      <c r="E525" s="6" t="s">
        <v>253</v>
      </c>
      <c r="F525" t="s">
        <v>169</v>
      </c>
      <c r="G525" t="s">
        <v>171</v>
      </c>
      <c r="H525" t="s">
        <v>172</v>
      </c>
      <c r="I525" t="s">
        <v>35</v>
      </c>
      <c r="J525" t="s">
        <v>175</v>
      </c>
      <c r="K525">
        <v>10</v>
      </c>
      <c r="L525" t="s">
        <v>178</v>
      </c>
      <c r="M525" t="s">
        <v>181</v>
      </c>
      <c r="N525" s="6" t="s">
        <v>214</v>
      </c>
      <c r="O525" s="6" t="s">
        <v>220</v>
      </c>
      <c r="P525" t="s">
        <v>164</v>
      </c>
      <c r="Q525" t="s">
        <v>40</v>
      </c>
      <c r="R525" t="s">
        <v>32</v>
      </c>
    </row>
    <row r="526" spans="1:18">
      <c r="A526" s="4">
        <v>44911</v>
      </c>
      <c r="B526" s="5">
        <v>0.6666319444444444</v>
      </c>
      <c r="C526" t="s">
        <v>29</v>
      </c>
      <c r="D526">
        <v>629004</v>
      </c>
      <c r="E526" s="6" t="s">
        <v>253</v>
      </c>
      <c r="F526" t="s">
        <v>169</v>
      </c>
      <c r="G526" t="s">
        <v>171</v>
      </c>
      <c r="H526" t="s">
        <v>172</v>
      </c>
      <c r="I526" t="s">
        <v>35</v>
      </c>
      <c r="J526" t="s">
        <v>175</v>
      </c>
      <c r="K526">
        <v>10</v>
      </c>
      <c r="L526" t="s">
        <v>178</v>
      </c>
      <c r="M526" t="s">
        <v>181</v>
      </c>
      <c r="N526" t="s">
        <v>184</v>
      </c>
      <c r="O526" s="6" t="s">
        <v>220</v>
      </c>
      <c r="P526" t="s">
        <v>165</v>
      </c>
      <c r="Q526" t="s">
        <v>40</v>
      </c>
      <c r="R526" t="s">
        <v>32</v>
      </c>
    </row>
    <row r="527" spans="1:18">
      <c r="A527" s="4">
        <v>44911</v>
      </c>
      <c r="B527" s="5">
        <v>0.6666319444444444</v>
      </c>
      <c r="C527" t="s">
        <v>29</v>
      </c>
      <c r="D527">
        <v>629004</v>
      </c>
      <c r="E527" s="6" t="s">
        <v>253</v>
      </c>
      <c r="F527" t="s">
        <v>169</v>
      </c>
      <c r="G527" t="s">
        <v>171</v>
      </c>
      <c r="H527" t="s">
        <v>172</v>
      </c>
      <c r="I527" t="s">
        <v>35</v>
      </c>
      <c r="J527" t="s">
        <v>175</v>
      </c>
      <c r="K527">
        <v>10</v>
      </c>
      <c r="L527" t="s">
        <v>178</v>
      </c>
      <c r="M527" t="s">
        <v>181</v>
      </c>
      <c r="N527" s="6" t="s">
        <v>214</v>
      </c>
      <c r="O527" s="6" t="s">
        <v>220</v>
      </c>
      <c r="P527" t="s">
        <v>165</v>
      </c>
      <c r="Q527" t="s">
        <v>40</v>
      </c>
      <c r="R527" t="s">
        <v>32</v>
      </c>
    </row>
    <row r="528" spans="1:18">
      <c r="A528" s="4">
        <v>44911</v>
      </c>
      <c r="B528" s="5">
        <v>0.6666319444444444</v>
      </c>
      <c r="C528" t="s">
        <v>29</v>
      </c>
      <c r="D528">
        <v>629004</v>
      </c>
      <c r="E528" s="6" t="s">
        <v>253</v>
      </c>
      <c r="F528" t="s">
        <v>169</v>
      </c>
      <c r="G528" t="s">
        <v>171</v>
      </c>
      <c r="H528" t="s">
        <v>172</v>
      </c>
      <c r="I528" t="s">
        <v>35</v>
      </c>
      <c r="J528" t="s">
        <v>175</v>
      </c>
      <c r="K528">
        <v>10</v>
      </c>
      <c r="L528" t="s">
        <v>178</v>
      </c>
      <c r="M528" t="s">
        <v>181</v>
      </c>
      <c r="N528" t="s">
        <v>184</v>
      </c>
      <c r="O528" s="6" t="s">
        <v>222</v>
      </c>
      <c r="P528" t="s">
        <v>42</v>
      </c>
      <c r="Q528" t="s">
        <v>40</v>
      </c>
      <c r="R528" t="s">
        <v>32</v>
      </c>
    </row>
    <row r="529" spans="1:18">
      <c r="A529" s="4">
        <v>44911</v>
      </c>
      <c r="B529" s="5">
        <v>0.6666319444444444</v>
      </c>
      <c r="C529" t="s">
        <v>29</v>
      </c>
      <c r="D529">
        <v>629004</v>
      </c>
      <c r="E529" s="6" t="s">
        <v>253</v>
      </c>
      <c r="F529" t="s">
        <v>169</v>
      </c>
      <c r="G529" t="s">
        <v>171</v>
      </c>
      <c r="H529" t="s">
        <v>172</v>
      </c>
      <c r="I529" t="s">
        <v>35</v>
      </c>
      <c r="J529" t="s">
        <v>175</v>
      </c>
      <c r="K529">
        <v>10</v>
      </c>
      <c r="L529" t="s">
        <v>178</v>
      </c>
      <c r="M529" t="s">
        <v>181</v>
      </c>
      <c r="N529" s="6" t="s">
        <v>214</v>
      </c>
      <c r="O529" s="6" t="s">
        <v>222</v>
      </c>
      <c r="P529" t="s">
        <v>42</v>
      </c>
      <c r="Q529" t="s">
        <v>40</v>
      </c>
      <c r="R529" t="s">
        <v>32</v>
      </c>
    </row>
    <row r="530" spans="1:18">
      <c r="A530" s="4">
        <v>44911</v>
      </c>
      <c r="B530" s="5">
        <v>0.6666319444444444</v>
      </c>
      <c r="C530" t="s">
        <v>29</v>
      </c>
      <c r="D530">
        <v>629004</v>
      </c>
      <c r="E530" s="6" t="s">
        <v>253</v>
      </c>
      <c r="F530" t="s">
        <v>169</v>
      </c>
      <c r="G530" t="s">
        <v>171</v>
      </c>
      <c r="H530" t="s">
        <v>172</v>
      </c>
      <c r="I530" t="s">
        <v>35</v>
      </c>
      <c r="J530" t="s">
        <v>175</v>
      </c>
      <c r="K530">
        <v>10</v>
      </c>
      <c r="L530" t="s">
        <v>178</v>
      </c>
      <c r="M530" t="s">
        <v>181</v>
      </c>
      <c r="N530" t="s">
        <v>184</v>
      </c>
      <c r="O530" s="6" t="s">
        <v>222</v>
      </c>
      <c r="P530" t="s">
        <v>161</v>
      </c>
      <c r="Q530" t="s">
        <v>40</v>
      </c>
      <c r="R530" t="s">
        <v>32</v>
      </c>
    </row>
    <row r="531" spans="1:18">
      <c r="A531" s="4">
        <v>44911</v>
      </c>
      <c r="B531" s="5">
        <v>0.6666319444444444</v>
      </c>
      <c r="C531" t="s">
        <v>29</v>
      </c>
      <c r="D531">
        <v>629004</v>
      </c>
      <c r="E531" s="6" t="s">
        <v>253</v>
      </c>
      <c r="F531" t="s">
        <v>169</v>
      </c>
      <c r="G531" t="s">
        <v>171</v>
      </c>
      <c r="H531" t="s">
        <v>172</v>
      </c>
      <c r="I531" t="s">
        <v>35</v>
      </c>
      <c r="J531" t="s">
        <v>175</v>
      </c>
      <c r="K531">
        <v>10</v>
      </c>
      <c r="L531" t="s">
        <v>178</v>
      </c>
      <c r="M531" t="s">
        <v>181</v>
      </c>
      <c r="N531" s="6" t="s">
        <v>214</v>
      </c>
      <c r="O531" s="6" t="s">
        <v>222</v>
      </c>
      <c r="P531" t="s">
        <v>161</v>
      </c>
      <c r="Q531" t="s">
        <v>40</v>
      </c>
      <c r="R531" t="s">
        <v>32</v>
      </c>
    </row>
    <row r="532" spans="1:18">
      <c r="A532" s="4">
        <v>44911</v>
      </c>
      <c r="B532" s="5">
        <v>0.6666319444444444</v>
      </c>
      <c r="C532" t="s">
        <v>29</v>
      </c>
      <c r="D532">
        <v>629004</v>
      </c>
      <c r="E532" s="6" t="s">
        <v>253</v>
      </c>
      <c r="F532" t="s">
        <v>169</v>
      </c>
      <c r="G532" t="s">
        <v>171</v>
      </c>
      <c r="H532" t="s">
        <v>172</v>
      </c>
      <c r="I532" t="s">
        <v>35</v>
      </c>
      <c r="J532" t="s">
        <v>175</v>
      </c>
      <c r="K532">
        <v>10</v>
      </c>
      <c r="L532" t="s">
        <v>178</v>
      </c>
      <c r="M532" t="s">
        <v>181</v>
      </c>
      <c r="N532" t="s">
        <v>184</v>
      </c>
      <c r="O532" s="6" t="s">
        <v>222</v>
      </c>
      <c r="P532" t="s">
        <v>163</v>
      </c>
      <c r="Q532" t="s">
        <v>40</v>
      </c>
      <c r="R532" t="s">
        <v>32</v>
      </c>
    </row>
    <row r="533" spans="1:18">
      <c r="A533" s="4">
        <v>44911</v>
      </c>
      <c r="B533" s="5">
        <v>0.6666319444444444</v>
      </c>
      <c r="C533" t="s">
        <v>29</v>
      </c>
      <c r="D533">
        <v>629004</v>
      </c>
      <c r="E533" s="6" t="s">
        <v>253</v>
      </c>
      <c r="F533" t="s">
        <v>169</v>
      </c>
      <c r="G533" t="s">
        <v>171</v>
      </c>
      <c r="H533" t="s">
        <v>172</v>
      </c>
      <c r="I533" t="s">
        <v>35</v>
      </c>
      <c r="J533" t="s">
        <v>175</v>
      </c>
      <c r="K533">
        <v>10</v>
      </c>
      <c r="L533" t="s">
        <v>178</v>
      </c>
      <c r="M533" t="s">
        <v>181</v>
      </c>
      <c r="N533" s="6" t="s">
        <v>214</v>
      </c>
      <c r="O533" s="6" t="s">
        <v>222</v>
      </c>
      <c r="P533" t="s">
        <v>163</v>
      </c>
      <c r="Q533" t="s">
        <v>40</v>
      </c>
      <c r="R533" t="s">
        <v>32</v>
      </c>
    </row>
    <row r="534" spans="1:18">
      <c r="A534" s="4">
        <v>44911</v>
      </c>
      <c r="B534" s="5">
        <v>0.6666319444444444</v>
      </c>
      <c r="C534" t="s">
        <v>29</v>
      </c>
      <c r="D534">
        <v>629004</v>
      </c>
      <c r="E534" s="6" t="s">
        <v>253</v>
      </c>
      <c r="F534" t="s">
        <v>169</v>
      </c>
      <c r="G534" t="s">
        <v>171</v>
      </c>
      <c r="H534" t="s">
        <v>172</v>
      </c>
      <c r="I534" t="s">
        <v>35</v>
      </c>
      <c r="J534" t="s">
        <v>175</v>
      </c>
      <c r="K534">
        <v>10</v>
      </c>
      <c r="L534" t="s">
        <v>178</v>
      </c>
      <c r="M534" t="s">
        <v>181</v>
      </c>
      <c r="N534" t="s">
        <v>184</v>
      </c>
      <c r="O534" s="6" t="s">
        <v>222</v>
      </c>
      <c r="P534" t="s">
        <v>164</v>
      </c>
      <c r="Q534" t="s">
        <v>40</v>
      </c>
      <c r="R534" t="s">
        <v>32</v>
      </c>
    </row>
    <row r="535" spans="1:18">
      <c r="A535" s="4">
        <v>44911</v>
      </c>
      <c r="B535" s="5">
        <v>0.6666319444444444</v>
      </c>
      <c r="C535" t="s">
        <v>29</v>
      </c>
      <c r="D535">
        <v>629004</v>
      </c>
      <c r="E535" s="6" t="s">
        <v>253</v>
      </c>
      <c r="F535" t="s">
        <v>169</v>
      </c>
      <c r="G535" t="s">
        <v>171</v>
      </c>
      <c r="H535" t="s">
        <v>172</v>
      </c>
      <c r="I535" t="s">
        <v>35</v>
      </c>
      <c r="J535" t="s">
        <v>175</v>
      </c>
      <c r="K535">
        <v>10</v>
      </c>
      <c r="L535" t="s">
        <v>178</v>
      </c>
      <c r="M535" t="s">
        <v>181</v>
      </c>
      <c r="N535" s="6" t="s">
        <v>214</v>
      </c>
      <c r="O535" s="6" t="s">
        <v>222</v>
      </c>
      <c r="P535" t="s">
        <v>164</v>
      </c>
      <c r="Q535" t="s">
        <v>40</v>
      </c>
      <c r="R535" t="s">
        <v>32</v>
      </c>
    </row>
    <row r="536" spans="1:18">
      <c r="A536" s="4">
        <v>44911</v>
      </c>
      <c r="B536" s="5">
        <v>0.6666319444444444</v>
      </c>
      <c r="C536" t="s">
        <v>29</v>
      </c>
      <c r="D536">
        <v>629004</v>
      </c>
      <c r="E536" s="6" t="s">
        <v>253</v>
      </c>
      <c r="F536" t="s">
        <v>169</v>
      </c>
      <c r="G536" t="s">
        <v>171</v>
      </c>
      <c r="H536" t="s">
        <v>172</v>
      </c>
      <c r="I536" t="s">
        <v>35</v>
      </c>
      <c r="J536" t="s">
        <v>175</v>
      </c>
      <c r="K536">
        <v>10</v>
      </c>
      <c r="L536" t="s">
        <v>178</v>
      </c>
      <c r="M536" t="s">
        <v>181</v>
      </c>
      <c r="N536" t="s">
        <v>184</v>
      </c>
      <c r="O536" s="6" t="s">
        <v>222</v>
      </c>
      <c r="P536" t="s">
        <v>165</v>
      </c>
      <c r="Q536" t="s">
        <v>40</v>
      </c>
      <c r="R536" t="s">
        <v>32</v>
      </c>
    </row>
    <row r="537" spans="1:18">
      <c r="A537" s="4">
        <v>44911</v>
      </c>
      <c r="B537" s="5">
        <v>0.6666319444444444</v>
      </c>
      <c r="C537" t="s">
        <v>29</v>
      </c>
      <c r="D537">
        <v>629004</v>
      </c>
      <c r="E537" s="6" t="s">
        <v>253</v>
      </c>
      <c r="F537" t="s">
        <v>169</v>
      </c>
      <c r="G537" t="s">
        <v>171</v>
      </c>
      <c r="H537" t="s">
        <v>172</v>
      </c>
      <c r="I537" t="s">
        <v>35</v>
      </c>
      <c r="J537" t="s">
        <v>175</v>
      </c>
      <c r="K537">
        <v>10</v>
      </c>
      <c r="L537" t="s">
        <v>178</v>
      </c>
      <c r="M537" t="s">
        <v>181</v>
      </c>
      <c r="N537" s="6" t="s">
        <v>214</v>
      </c>
      <c r="O537" s="6" t="s">
        <v>222</v>
      </c>
      <c r="P537" t="s">
        <v>165</v>
      </c>
      <c r="Q537" t="s">
        <v>40</v>
      </c>
      <c r="R537" t="s">
        <v>32</v>
      </c>
    </row>
    <row r="538" spans="1:18">
      <c r="A538" s="4">
        <v>44911</v>
      </c>
      <c r="B538" s="5">
        <v>0.6666319444444444</v>
      </c>
      <c r="C538" t="s">
        <v>29</v>
      </c>
      <c r="D538">
        <v>629004</v>
      </c>
      <c r="E538" s="6" t="s">
        <v>253</v>
      </c>
      <c r="F538" t="s">
        <v>169</v>
      </c>
      <c r="G538" t="s">
        <v>171</v>
      </c>
      <c r="H538" t="s">
        <v>172</v>
      </c>
      <c r="I538" t="s">
        <v>35</v>
      </c>
      <c r="J538" t="s">
        <v>175</v>
      </c>
      <c r="K538">
        <v>10</v>
      </c>
      <c r="L538" t="s">
        <v>178</v>
      </c>
      <c r="M538" t="s">
        <v>181</v>
      </c>
      <c r="N538" t="s">
        <v>184</v>
      </c>
      <c r="O538" s="6" t="s">
        <v>218</v>
      </c>
      <c r="P538" t="s">
        <v>42</v>
      </c>
      <c r="Q538" t="s">
        <v>40</v>
      </c>
      <c r="R538" t="s">
        <v>32</v>
      </c>
    </row>
    <row r="539" spans="1:18">
      <c r="A539" s="4">
        <v>44911</v>
      </c>
      <c r="B539" s="5">
        <v>0.6666319444444444</v>
      </c>
      <c r="C539" t="s">
        <v>29</v>
      </c>
      <c r="D539">
        <v>629004</v>
      </c>
      <c r="E539" s="6" t="s">
        <v>253</v>
      </c>
      <c r="F539" t="s">
        <v>169</v>
      </c>
      <c r="G539" t="s">
        <v>171</v>
      </c>
      <c r="H539" t="s">
        <v>172</v>
      </c>
      <c r="I539" t="s">
        <v>35</v>
      </c>
      <c r="J539" t="s">
        <v>175</v>
      </c>
      <c r="K539">
        <v>10</v>
      </c>
      <c r="L539" t="s">
        <v>178</v>
      </c>
      <c r="M539" t="s">
        <v>181</v>
      </c>
      <c r="N539" s="6" t="s">
        <v>214</v>
      </c>
      <c r="O539" s="6" t="s">
        <v>218</v>
      </c>
      <c r="P539" t="s">
        <v>42</v>
      </c>
      <c r="Q539" t="s">
        <v>40</v>
      </c>
      <c r="R539" t="s">
        <v>32</v>
      </c>
    </row>
    <row r="540" spans="1:18">
      <c r="A540" s="4">
        <v>44911</v>
      </c>
      <c r="B540" s="5">
        <v>0.6666319444444444</v>
      </c>
      <c r="C540" t="s">
        <v>29</v>
      </c>
      <c r="D540">
        <v>629004</v>
      </c>
      <c r="E540" s="6" t="s">
        <v>253</v>
      </c>
      <c r="F540" t="s">
        <v>169</v>
      </c>
      <c r="G540" t="s">
        <v>171</v>
      </c>
      <c r="H540" t="s">
        <v>172</v>
      </c>
      <c r="I540" t="s">
        <v>35</v>
      </c>
      <c r="J540" t="s">
        <v>175</v>
      </c>
      <c r="K540">
        <v>10</v>
      </c>
      <c r="L540" t="s">
        <v>178</v>
      </c>
      <c r="M540" t="s">
        <v>181</v>
      </c>
      <c r="N540" t="s">
        <v>184</v>
      </c>
      <c r="O540" s="6" t="s">
        <v>218</v>
      </c>
      <c r="P540" t="s">
        <v>161</v>
      </c>
      <c r="Q540" t="s">
        <v>40</v>
      </c>
      <c r="R540" t="s">
        <v>32</v>
      </c>
    </row>
    <row r="541" spans="1:18">
      <c r="A541" s="4">
        <v>44911</v>
      </c>
      <c r="B541" s="5">
        <v>0.6666319444444444</v>
      </c>
      <c r="C541" t="s">
        <v>29</v>
      </c>
      <c r="D541">
        <v>629004</v>
      </c>
      <c r="E541" s="6" t="s">
        <v>253</v>
      </c>
      <c r="F541" t="s">
        <v>169</v>
      </c>
      <c r="G541" t="s">
        <v>171</v>
      </c>
      <c r="H541" t="s">
        <v>172</v>
      </c>
      <c r="I541" t="s">
        <v>35</v>
      </c>
      <c r="J541" t="s">
        <v>175</v>
      </c>
      <c r="K541">
        <v>10</v>
      </c>
      <c r="L541" t="s">
        <v>178</v>
      </c>
      <c r="M541" t="s">
        <v>181</v>
      </c>
      <c r="N541" s="6" t="s">
        <v>214</v>
      </c>
      <c r="O541" s="6" t="s">
        <v>218</v>
      </c>
      <c r="P541" t="s">
        <v>161</v>
      </c>
      <c r="Q541" t="s">
        <v>40</v>
      </c>
      <c r="R541" t="s">
        <v>32</v>
      </c>
    </row>
    <row r="542" spans="1:18">
      <c r="A542" s="4">
        <v>44911</v>
      </c>
      <c r="B542" s="5">
        <v>0.6666319444444444</v>
      </c>
      <c r="C542" t="s">
        <v>29</v>
      </c>
      <c r="D542">
        <v>629004</v>
      </c>
      <c r="E542" s="6" t="s">
        <v>253</v>
      </c>
      <c r="F542" t="s">
        <v>169</v>
      </c>
      <c r="G542" t="s">
        <v>171</v>
      </c>
      <c r="H542" t="s">
        <v>172</v>
      </c>
      <c r="I542" t="s">
        <v>35</v>
      </c>
      <c r="J542" t="s">
        <v>175</v>
      </c>
      <c r="K542">
        <v>10</v>
      </c>
      <c r="L542" t="s">
        <v>178</v>
      </c>
      <c r="M542" t="s">
        <v>181</v>
      </c>
      <c r="N542" t="s">
        <v>184</v>
      </c>
      <c r="O542" s="6" t="s">
        <v>218</v>
      </c>
      <c r="P542" t="s">
        <v>163</v>
      </c>
      <c r="Q542" t="s">
        <v>40</v>
      </c>
      <c r="R542" t="s">
        <v>32</v>
      </c>
    </row>
    <row r="543" spans="1:18">
      <c r="A543" s="4">
        <v>44911</v>
      </c>
      <c r="B543" s="5">
        <v>0.6666319444444444</v>
      </c>
      <c r="C543" t="s">
        <v>29</v>
      </c>
      <c r="D543">
        <v>629004</v>
      </c>
      <c r="E543" s="6" t="s">
        <v>253</v>
      </c>
      <c r="F543" t="s">
        <v>169</v>
      </c>
      <c r="G543" t="s">
        <v>171</v>
      </c>
      <c r="H543" t="s">
        <v>172</v>
      </c>
      <c r="I543" t="s">
        <v>35</v>
      </c>
      <c r="J543" t="s">
        <v>175</v>
      </c>
      <c r="K543">
        <v>10</v>
      </c>
      <c r="L543" t="s">
        <v>178</v>
      </c>
      <c r="M543" t="s">
        <v>181</v>
      </c>
      <c r="N543" s="6" t="s">
        <v>214</v>
      </c>
      <c r="O543" s="6" t="s">
        <v>218</v>
      </c>
      <c r="P543" t="s">
        <v>163</v>
      </c>
      <c r="Q543" t="s">
        <v>40</v>
      </c>
      <c r="R543" t="s">
        <v>32</v>
      </c>
    </row>
    <row r="544" spans="1:18">
      <c r="A544" s="4">
        <v>44911</v>
      </c>
      <c r="B544" s="5">
        <v>0.6666319444444444</v>
      </c>
      <c r="C544" t="s">
        <v>29</v>
      </c>
      <c r="D544">
        <v>629004</v>
      </c>
      <c r="E544" s="6" t="s">
        <v>253</v>
      </c>
      <c r="F544" t="s">
        <v>169</v>
      </c>
      <c r="G544" t="s">
        <v>171</v>
      </c>
      <c r="H544" t="s">
        <v>172</v>
      </c>
      <c r="I544" t="s">
        <v>35</v>
      </c>
      <c r="J544" t="s">
        <v>175</v>
      </c>
      <c r="K544">
        <v>10</v>
      </c>
      <c r="L544" t="s">
        <v>178</v>
      </c>
      <c r="M544" t="s">
        <v>181</v>
      </c>
      <c r="N544" t="s">
        <v>184</v>
      </c>
      <c r="O544" s="6" t="s">
        <v>218</v>
      </c>
      <c r="P544" t="s">
        <v>164</v>
      </c>
      <c r="Q544" t="s">
        <v>40</v>
      </c>
      <c r="R544" t="s">
        <v>32</v>
      </c>
    </row>
    <row r="545" spans="1:18">
      <c r="A545" s="4">
        <v>44911</v>
      </c>
      <c r="B545" s="5">
        <v>0.6666319444444444</v>
      </c>
      <c r="C545" t="s">
        <v>29</v>
      </c>
      <c r="D545">
        <v>629004</v>
      </c>
      <c r="E545" s="6" t="s">
        <v>253</v>
      </c>
      <c r="F545" t="s">
        <v>169</v>
      </c>
      <c r="G545" t="s">
        <v>171</v>
      </c>
      <c r="H545" t="s">
        <v>172</v>
      </c>
      <c r="I545" t="s">
        <v>35</v>
      </c>
      <c r="J545" t="s">
        <v>175</v>
      </c>
      <c r="K545">
        <v>10</v>
      </c>
      <c r="L545" t="s">
        <v>178</v>
      </c>
      <c r="M545" t="s">
        <v>181</v>
      </c>
      <c r="N545" s="6" t="s">
        <v>214</v>
      </c>
      <c r="O545" s="6" t="s">
        <v>218</v>
      </c>
      <c r="P545" t="s">
        <v>164</v>
      </c>
      <c r="Q545" t="s">
        <v>40</v>
      </c>
      <c r="R545" t="s">
        <v>32</v>
      </c>
    </row>
    <row r="546" spans="1:18">
      <c r="A546" s="4">
        <v>44911</v>
      </c>
      <c r="B546" s="5">
        <v>0.6666319444444444</v>
      </c>
      <c r="C546" t="s">
        <v>29</v>
      </c>
      <c r="D546">
        <v>629004</v>
      </c>
      <c r="E546" s="6" t="s">
        <v>253</v>
      </c>
      <c r="F546" t="s">
        <v>169</v>
      </c>
      <c r="G546" t="s">
        <v>171</v>
      </c>
      <c r="H546" t="s">
        <v>172</v>
      </c>
      <c r="I546" t="s">
        <v>35</v>
      </c>
      <c r="J546" t="s">
        <v>175</v>
      </c>
      <c r="K546">
        <v>10</v>
      </c>
      <c r="L546" t="s">
        <v>178</v>
      </c>
      <c r="M546" t="s">
        <v>181</v>
      </c>
      <c r="N546" t="s">
        <v>184</v>
      </c>
      <c r="O546" s="6" t="s">
        <v>218</v>
      </c>
      <c r="P546" t="s">
        <v>165</v>
      </c>
      <c r="Q546" t="s">
        <v>40</v>
      </c>
      <c r="R546" t="s">
        <v>32</v>
      </c>
    </row>
    <row r="547" spans="1:18">
      <c r="A547" s="4">
        <v>44911</v>
      </c>
      <c r="B547" s="5">
        <v>0.6666319444444444</v>
      </c>
      <c r="C547" t="s">
        <v>29</v>
      </c>
      <c r="D547">
        <v>629004</v>
      </c>
      <c r="E547" s="6" t="s">
        <v>253</v>
      </c>
      <c r="F547" t="s">
        <v>169</v>
      </c>
      <c r="G547" t="s">
        <v>171</v>
      </c>
      <c r="H547" t="s">
        <v>172</v>
      </c>
      <c r="I547" t="s">
        <v>35</v>
      </c>
      <c r="J547" t="s">
        <v>175</v>
      </c>
      <c r="K547">
        <v>10</v>
      </c>
      <c r="L547" t="s">
        <v>178</v>
      </c>
      <c r="M547" t="s">
        <v>181</v>
      </c>
      <c r="N547" s="6" t="s">
        <v>214</v>
      </c>
      <c r="O547" s="6" t="s">
        <v>218</v>
      </c>
      <c r="P547" t="s">
        <v>165</v>
      </c>
      <c r="Q547" t="s">
        <v>40</v>
      </c>
      <c r="R547" t="s">
        <v>32</v>
      </c>
    </row>
    <row r="548" spans="1:18">
      <c r="A548" s="4">
        <v>44911</v>
      </c>
      <c r="B548" s="5">
        <v>0.67077546296296298</v>
      </c>
      <c r="C548" t="s">
        <v>29</v>
      </c>
      <c r="D548">
        <v>600089</v>
      </c>
      <c r="E548" s="6" t="s">
        <v>253</v>
      </c>
      <c r="F548" t="s">
        <v>39</v>
      </c>
      <c r="G548" t="s">
        <v>35</v>
      </c>
      <c r="H548" t="s">
        <v>172</v>
      </c>
      <c r="I548" t="s">
        <v>30</v>
      </c>
      <c r="J548" t="s">
        <v>175</v>
      </c>
      <c r="K548">
        <v>4</v>
      </c>
      <c r="L548" t="s">
        <v>195</v>
      </c>
      <c r="M548" t="s">
        <v>180</v>
      </c>
      <c r="N548" t="s">
        <v>184</v>
      </c>
      <c r="O548" s="6" t="s">
        <v>220</v>
      </c>
      <c r="P548" t="s">
        <v>164</v>
      </c>
      <c r="Q548" t="s">
        <v>33</v>
      </c>
      <c r="R548" t="s">
        <v>34</v>
      </c>
    </row>
    <row r="549" spans="1:18">
      <c r="A549" s="4">
        <v>44911</v>
      </c>
      <c r="B549" s="5">
        <v>0.67077546296296298</v>
      </c>
      <c r="C549" t="s">
        <v>29</v>
      </c>
      <c r="D549">
        <v>600089</v>
      </c>
      <c r="E549" s="6" t="s">
        <v>253</v>
      </c>
      <c r="F549" t="s">
        <v>39</v>
      </c>
      <c r="G549" t="s">
        <v>35</v>
      </c>
      <c r="H549" t="s">
        <v>172</v>
      </c>
      <c r="I549" t="s">
        <v>30</v>
      </c>
      <c r="J549" t="s">
        <v>175</v>
      </c>
      <c r="K549">
        <v>4</v>
      </c>
      <c r="L549" t="s">
        <v>195</v>
      </c>
      <c r="M549" t="s">
        <v>180</v>
      </c>
      <c r="N549" t="s">
        <v>187</v>
      </c>
      <c r="O549" s="6" t="s">
        <v>220</v>
      </c>
      <c r="P549" t="s">
        <v>164</v>
      </c>
      <c r="Q549" t="s">
        <v>33</v>
      </c>
      <c r="R549" t="s">
        <v>34</v>
      </c>
    </row>
    <row r="550" spans="1:18">
      <c r="A550" s="4">
        <v>44911</v>
      </c>
      <c r="B550" s="5">
        <v>0.67077546296296298</v>
      </c>
      <c r="C550" t="s">
        <v>29</v>
      </c>
      <c r="D550">
        <v>600089</v>
      </c>
      <c r="E550" s="6" t="s">
        <v>253</v>
      </c>
      <c r="F550" t="s">
        <v>39</v>
      </c>
      <c r="G550" t="s">
        <v>35</v>
      </c>
      <c r="H550" t="s">
        <v>172</v>
      </c>
      <c r="I550" t="s">
        <v>30</v>
      </c>
      <c r="J550" t="s">
        <v>175</v>
      </c>
      <c r="K550">
        <v>4</v>
      </c>
      <c r="L550" t="s">
        <v>195</v>
      </c>
      <c r="M550" t="s">
        <v>180</v>
      </c>
      <c r="N550" t="s">
        <v>184</v>
      </c>
      <c r="O550" s="6" t="s">
        <v>222</v>
      </c>
      <c r="P550" t="s">
        <v>164</v>
      </c>
      <c r="Q550" t="s">
        <v>33</v>
      </c>
      <c r="R550" t="s">
        <v>34</v>
      </c>
    </row>
    <row r="551" spans="1:18">
      <c r="A551" s="4">
        <v>44911</v>
      </c>
      <c r="B551" s="5">
        <v>0.67077546296296298</v>
      </c>
      <c r="C551" t="s">
        <v>29</v>
      </c>
      <c r="D551">
        <v>600089</v>
      </c>
      <c r="E551" s="6" t="s">
        <v>253</v>
      </c>
      <c r="F551" t="s">
        <v>39</v>
      </c>
      <c r="G551" t="s">
        <v>35</v>
      </c>
      <c r="H551" t="s">
        <v>172</v>
      </c>
      <c r="I551" t="s">
        <v>30</v>
      </c>
      <c r="J551" t="s">
        <v>175</v>
      </c>
      <c r="K551">
        <v>4</v>
      </c>
      <c r="L551" t="s">
        <v>195</v>
      </c>
      <c r="M551" t="s">
        <v>180</v>
      </c>
      <c r="N551" t="s">
        <v>187</v>
      </c>
      <c r="O551" s="6" t="s">
        <v>222</v>
      </c>
      <c r="P551" t="s">
        <v>164</v>
      </c>
      <c r="Q551" t="s">
        <v>33</v>
      </c>
      <c r="R551" t="s">
        <v>34</v>
      </c>
    </row>
    <row r="552" spans="1:18">
      <c r="A552" s="4">
        <v>44911</v>
      </c>
      <c r="B552" s="5">
        <v>0.67077546296296298</v>
      </c>
      <c r="C552" t="s">
        <v>29</v>
      </c>
      <c r="D552">
        <v>600089</v>
      </c>
      <c r="E552" s="6" t="s">
        <v>253</v>
      </c>
      <c r="F552" t="s">
        <v>39</v>
      </c>
      <c r="G552" t="s">
        <v>35</v>
      </c>
      <c r="H552" t="s">
        <v>172</v>
      </c>
      <c r="I552" t="s">
        <v>30</v>
      </c>
      <c r="J552" t="s">
        <v>175</v>
      </c>
      <c r="K552">
        <v>4</v>
      </c>
      <c r="L552" t="s">
        <v>195</v>
      </c>
      <c r="M552" t="s">
        <v>180</v>
      </c>
      <c r="N552" t="s">
        <v>184</v>
      </c>
      <c r="O552" s="6" t="s">
        <v>218</v>
      </c>
      <c r="P552" t="s">
        <v>164</v>
      </c>
      <c r="Q552" t="s">
        <v>33</v>
      </c>
      <c r="R552" t="s">
        <v>34</v>
      </c>
    </row>
    <row r="553" spans="1:18">
      <c r="A553" s="4">
        <v>44911</v>
      </c>
      <c r="B553" s="5">
        <v>0.67077546296296298</v>
      </c>
      <c r="C553" t="s">
        <v>29</v>
      </c>
      <c r="D553">
        <v>600089</v>
      </c>
      <c r="E553" s="6" t="s">
        <v>253</v>
      </c>
      <c r="F553" t="s">
        <v>39</v>
      </c>
      <c r="G553" t="s">
        <v>35</v>
      </c>
      <c r="H553" t="s">
        <v>172</v>
      </c>
      <c r="I553" t="s">
        <v>30</v>
      </c>
      <c r="J553" t="s">
        <v>175</v>
      </c>
      <c r="K553">
        <v>4</v>
      </c>
      <c r="L553" t="s">
        <v>195</v>
      </c>
      <c r="M553" t="s">
        <v>180</v>
      </c>
      <c r="N553" t="s">
        <v>187</v>
      </c>
      <c r="O553" s="6" t="s">
        <v>218</v>
      </c>
      <c r="P553" t="s">
        <v>164</v>
      </c>
      <c r="Q553" t="s">
        <v>33</v>
      </c>
      <c r="R553" t="s">
        <v>34</v>
      </c>
    </row>
    <row r="554" spans="1:18">
      <c r="A554" s="4">
        <v>44911</v>
      </c>
      <c r="B554" s="5">
        <v>0.67212962962962963</v>
      </c>
      <c r="C554" t="s">
        <v>29</v>
      </c>
      <c r="D554">
        <v>500005</v>
      </c>
      <c r="E554" s="6" t="s">
        <v>253</v>
      </c>
      <c r="F554" t="s">
        <v>169</v>
      </c>
      <c r="G554" t="s">
        <v>171</v>
      </c>
      <c r="H554" t="s">
        <v>173</v>
      </c>
      <c r="I554" t="s">
        <v>35</v>
      </c>
      <c r="J554" t="s">
        <v>175</v>
      </c>
      <c r="K554">
        <v>5</v>
      </c>
      <c r="L554" t="s">
        <v>178</v>
      </c>
      <c r="M554" t="s">
        <v>181</v>
      </c>
      <c r="N554" t="s">
        <v>184</v>
      </c>
      <c r="O554" s="6" t="s">
        <v>218</v>
      </c>
      <c r="P554" t="s">
        <v>42</v>
      </c>
      <c r="Q554" t="s">
        <v>43</v>
      </c>
      <c r="R554" t="s">
        <v>37</v>
      </c>
    </row>
    <row r="555" spans="1:18">
      <c r="A555" s="4">
        <v>44911</v>
      </c>
      <c r="B555" s="5">
        <v>0.67212962962962963</v>
      </c>
      <c r="C555" t="s">
        <v>29</v>
      </c>
      <c r="D555">
        <v>500005</v>
      </c>
      <c r="E555" s="6" t="s">
        <v>253</v>
      </c>
      <c r="F555" t="s">
        <v>169</v>
      </c>
      <c r="G555" t="s">
        <v>171</v>
      </c>
      <c r="H555" t="s">
        <v>173</v>
      </c>
      <c r="I555" t="s">
        <v>35</v>
      </c>
      <c r="J555" t="s">
        <v>175</v>
      </c>
      <c r="K555">
        <v>5</v>
      </c>
      <c r="L555" t="s">
        <v>178</v>
      </c>
      <c r="M555" t="s">
        <v>181</v>
      </c>
      <c r="N555" s="6" t="s">
        <v>214</v>
      </c>
      <c r="O555" s="6" t="s">
        <v>218</v>
      </c>
      <c r="P555" t="s">
        <v>42</v>
      </c>
      <c r="Q555" t="s">
        <v>43</v>
      </c>
      <c r="R555" t="s">
        <v>37</v>
      </c>
    </row>
    <row r="556" spans="1:18">
      <c r="A556" s="4">
        <v>44911</v>
      </c>
      <c r="B556" s="5">
        <v>0.67212962962962963</v>
      </c>
      <c r="C556" t="s">
        <v>29</v>
      </c>
      <c r="D556">
        <v>500005</v>
      </c>
      <c r="E556" s="6" t="s">
        <v>253</v>
      </c>
      <c r="F556" t="s">
        <v>169</v>
      </c>
      <c r="G556" t="s">
        <v>171</v>
      </c>
      <c r="H556" t="s">
        <v>173</v>
      </c>
      <c r="I556" t="s">
        <v>35</v>
      </c>
      <c r="J556" t="s">
        <v>175</v>
      </c>
      <c r="K556">
        <v>5</v>
      </c>
      <c r="L556" t="s">
        <v>178</v>
      </c>
      <c r="M556" t="s">
        <v>181</v>
      </c>
      <c r="N556" t="s">
        <v>184</v>
      </c>
      <c r="O556" s="6" t="s">
        <v>218</v>
      </c>
      <c r="P556" t="s">
        <v>161</v>
      </c>
      <c r="Q556" t="s">
        <v>43</v>
      </c>
      <c r="R556" t="s">
        <v>37</v>
      </c>
    </row>
    <row r="557" spans="1:18">
      <c r="A557" s="4">
        <v>44911</v>
      </c>
      <c r="B557" s="5">
        <v>0.67212962962962963</v>
      </c>
      <c r="C557" t="s">
        <v>29</v>
      </c>
      <c r="D557">
        <v>500005</v>
      </c>
      <c r="E557" s="6" t="s">
        <v>253</v>
      </c>
      <c r="F557" t="s">
        <v>169</v>
      </c>
      <c r="G557" t="s">
        <v>171</v>
      </c>
      <c r="H557" t="s">
        <v>173</v>
      </c>
      <c r="I557" t="s">
        <v>35</v>
      </c>
      <c r="J557" t="s">
        <v>175</v>
      </c>
      <c r="K557">
        <v>5</v>
      </c>
      <c r="L557" t="s">
        <v>178</v>
      </c>
      <c r="M557" t="s">
        <v>181</v>
      </c>
      <c r="N557" s="6" t="s">
        <v>214</v>
      </c>
      <c r="O557" s="6" t="s">
        <v>218</v>
      </c>
      <c r="P557" t="s">
        <v>161</v>
      </c>
      <c r="Q557" t="s">
        <v>43</v>
      </c>
      <c r="R557" t="s">
        <v>37</v>
      </c>
    </row>
    <row r="558" spans="1:18">
      <c r="A558" s="4">
        <v>44911</v>
      </c>
      <c r="B558" s="5">
        <v>0.67212962962962963</v>
      </c>
      <c r="C558" t="s">
        <v>29</v>
      </c>
      <c r="D558">
        <v>500005</v>
      </c>
      <c r="E558" s="6" t="s">
        <v>253</v>
      </c>
      <c r="F558" t="s">
        <v>169</v>
      </c>
      <c r="G558" t="s">
        <v>171</v>
      </c>
      <c r="H558" t="s">
        <v>173</v>
      </c>
      <c r="I558" t="s">
        <v>35</v>
      </c>
      <c r="J558" t="s">
        <v>175</v>
      </c>
      <c r="K558">
        <v>5</v>
      </c>
      <c r="L558" t="s">
        <v>178</v>
      </c>
      <c r="M558" t="s">
        <v>181</v>
      </c>
      <c r="N558" t="s">
        <v>184</v>
      </c>
      <c r="O558" s="6" t="s">
        <v>218</v>
      </c>
      <c r="P558" t="s">
        <v>42</v>
      </c>
      <c r="Q558" t="s">
        <v>43</v>
      </c>
      <c r="R558" t="s">
        <v>37</v>
      </c>
    </row>
    <row r="559" spans="1:18">
      <c r="A559" s="4">
        <v>44911</v>
      </c>
      <c r="B559" s="5">
        <v>0.67212962962962963</v>
      </c>
      <c r="C559" t="s">
        <v>29</v>
      </c>
      <c r="D559">
        <v>500005</v>
      </c>
      <c r="E559" s="6" t="s">
        <v>253</v>
      </c>
      <c r="F559" t="s">
        <v>169</v>
      </c>
      <c r="G559" t="s">
        <v>171</v>
      </c>
      <c r="H559" t="s">
        <v>173</v>
      </c>
      <c r="I559" t="s">
        <v>35</v>
      </c>
      <c r="J559" t="s">
        <v>175</v>
      </c>
      <c r="K559">
        <v>5</v>
      </c>
      <c r="L559" t="s">
        <v>178</v>
      </c>
      <c r="M559" t="s">
        <v>181</v>
      </c>
      <c r="N559" s="6" t="s">
        <v>214</v>
      </c>
      <c r="O559" s="6" t="s">
        <v>218</v>
      </c>
      <c r="P559" t="s">
        <v>42</v>
      </c>
      <c r="Q559" t="s">
        <v>43</v>
      </c>
      <c r="R559" t="s">
        <v>37</v>
      </c>
    </row>
    <row r="560" spans="1:18">
      <c r="A560" s="4">
        <v>44911</v>
      </c>
      <c r="B560" s="5">
        <v>0.67212962962962963</v>
      </c>
      <c r="C560" t="s">
        <v>29</v>
      </c>
      <c r="D560">
        <v>500005</v>
      </c>
      <c r="E560" s="6" t="s">
        <v>253</v>
      </c>
      <c r="F560" t="s">
        <v>169</v>
      </c>
      <c r="G560" t="s">
        <v>171</v>
      </c>
      <c r="H560" t="s">
        <v>173</v>
      </c>
      <c r="I560" t="s">
        <v>35</v>
      </c>
      <c r="J560" t="s">
        <v>175</v>
      </c>
      <c r="K560">
        <v>5</v>
      </c>
      <c r="L560" t="s">
        <v>178</v>
      </c>
      <c r="M560" t="s">
        <v>181</v>
      </c>
      <c r="N560" t="s">
        <v>184</v>
      </c>
      <c r="O560" s="6" t="s">
        <v>218</v>
      </c>
      <c r="P560" t="s">
        <v>161</v>
      </c>
      <c r="Q560" t="s">
        <v>43</v>
      </c>
      <c r="R560" t="s">
        <v>37</v>
      </c>
    </row>
    <row r="561" spans="1:18">
      <c r="A561" s="4">
        <v>44911</v>
      </c>
      <c r="B561" s="5">
        <v>0.67212962962962963</v>
      </c>
      <c r="C561" t="s">
        <v>29</v>
      </c>
      <c r="D561">
        <v>500005</v>
      </c>
      <c r="E561" s="6" t="s">
        <v>253</v>
      </c>
      <c r="F561" t="s">
        <v>169</v>
      </c>
      <c r="G561" t="s">
        <v>171</v>
      </c>
      <c r="H561" t="s">
        <v>173</v>
      </c>
      <c r="I561" t="s">
        <v>35</v>
      </c>
      <c r="J561" t="s">
        <v>175</v>
      </c>
      <c r="K561">
        <v>5</v>
      </c>
      <c r="L561" t="s">
        <v>178</v>
      </c>
      <c r="M561" t="s">
        <v>181</v>
      </c>
      <c r="N561" s="6" t="s">
        <v>214</v>
      </c>
      <c r="O561" s="6" t="s">
        <v>218</v>
      </c>
      <c r="P561" t="s">
        <v>161</v>
      </c>
      <c r="Q561" t="s">
        <v>43</v>
      </c>
      <c r="R561" t="s">
        <v>37</v>
      </c>
    </row>
    <row r="562" spans="1:18">
      <c r="A562" s="4">
        <v>44911</v>
      </c>
      <c r="B562" s="5">
        <v>0.67212962962962963</v>
      </c>
      <c r="C562" t="s">
        <v>29</v>
      </c>
      <c r="D562">
        <v>500005</v>
      </c>
      <c r="E562" s="6" t="s">
        <v>253</v>
      </c>
      <c r="F562" t="s">
        <v>169</v>
      </c>
      <c r="G562" t="s">
        <v>171</v>
      </c>
      <c r="H562" t="s">
        <v>173</v>
      </c>
      <c r="I562" t="s">
        <v>35</v>
      </c>
      <c r="J562" t="s">
        <v>175</v>
      </c>
      <c r="K562">
        <v>5</v>
      </c>
      <c r="L562" t="s">
        <v>178</v>
      </c>
      <c r="M562" t="s">
        <v>181</v>
      </c>
      <c r="N562" t="s">
        <v>184</v>
      </c>
      <c r="O562" s="6" t="s">
        <v>219</v>
      </c>
      <c r="P562" t="s">
        <v>42</v>
      </c>
      <c r="Q562" t="s">
        <v>43</v>
      </c>
      <c r="R562" t="s">
        <v>37</v>
      </c>
    </row>
    <row r="563" spans="1:18">
      <c r="A563" s="4">
        <v>44911</v>
      </c>
      <c r="B563" s="5">
        <v>0.67212962962962963</v>
      </c>
      <c r="C563" t="s">
        <v>29</v>
      </c>
      <c r="D563">
        <v>500005</v>
      </c>
      <c r="E563" s="6" t="s">
        <v>253</v>
      </c>
      <c r="F563" t="s">
        <v>169</v>
      </c>
      <c r="G563" t="s">
        <v>171</v>
      </c>
      <c r="H563" t="s">
        <v>173</v>
      </c>
      <c r="I563" t="s">
        <v>35</v>
      </c>
      <c r="J563" t="s">
        <v>175</v>
      </c>
      <c r="K563">
        <v>5</v>
      </c>
      <c r="L563" t="s">
        <v>178</v>
      </c>
      <c r="M563" t="s">
        <v>181</v>
      </c>
      <c r="N563" s="6" t="s">
        <v>214</v>
      </c>
      <c r="O563" s="6" t="s">
        <v>219</v>
      </c>
      <c r="P563" t="s">
        <v>42</v>
      </c>
      <c r="Q563" t="s">
        <v>43</v>
      </c>
      <c r="R563" t="s">
        <v>37</v>
      </c>
    </row>
    <row r="564" spans="1:18">
      <c r="A564" s="4">
        <v>44911</v>
      </c>
      <c r="B564" s="5">
        <v>0.67212962962962963</v>
      </c>
      <c r="C564" t="s">
        <v>29</v>
      </c>
      <c r="D564">
        <v>500005</v>
      </c>
      <c r="E564" s="6" t="s">
        <v>253</v>
      </c>
      <c r="F564" t="s">
        <v>169</v>
      </c>
      <c r="G564" t="s">
        <v>171</v>
      </c>
      <c r="H564" t="s">
        <v>173</v>
      </c>
      <c r="I564" t="s">
        <v>35</v>
      </c>
      <c r="J564" t="s">
        <v>175</v>
      </c>
      <c r="K564">
        <v>5</v>
      </c>
      <c r="L564" t="s">
        <v>178</v>
      </c>
      <c r="M564" t="s">
        <v>181</v>
      </c>
      <c r="N564" t="s">
        <v>184</v>
      </c>
      <c r="O564" s="6" t="s">
        <v>219</v>
      </c>
      <c r="P564" t="s">
        <v>161</v>
      </c>
      <c r="Q564" t="s">
        <v>43</v>
      </c>
      <c r="R564" t="s">
        <v>37</v>
      </c>
    </row>
    <row r="565" spans="1:18">
      <c r="A565" s="4">
        <v>44911</v>
      </c>
      <c r="B565" s="5">
        <v>0.67212962962962963</v>
      </c>
      <c r="C565" t="s">
        <v>29</v>
      </c>
      <c r="D565">
        <v>500005</v>
      </c>
      <c r="E565" s="6" t="s">
        <v>253</v>
      </c>
      <c r="F565" t="s">
        <v>169</v>
      </c>
      <c r="G565" t="s">
        <v>171</v>
      </c>
      <c r="H565" t="s">
        <v>173</v>
      </c>
      <c r="I565" t="s">
        <v>35</v>
      </c>
      <c r="J565" t="s">
        <v>175</v>
      </c>
      <c r="K565">
        <v>5</v>
      </c>
      <c r="L565" t="s">
        <v>178</v>
      </c>
      <c r="M565" t="s">
        <v>181</v>
      </c>
      <c r="N565" s="6" t="s">
        <v>214</v>
      </c>
      <c r="O565" s="6" t="s">
        <v>219</v>
      </c>
      <c r="P565" t="s">
        <v>161</v>
      </c>
      <c r="Q565" t="s">
        <v>43</v>
      </c>
      <c r="R565" t="s">
        <v>37</v>
      </c>
    </row>
    <row r="566" spans="1:18">
      <c r="A566" s="4">
        <v>44911</v>
      </c>
      <c r="B566" s="5">
        <v>0.67249999999999999</v>
      </c>
      <c r="C566" t="s">
        <v>29</v>
      </c>
      <c r="D566">
        <v>452007</v>
      </c>
      <c r="E566" s="6" t="s">
        <v>253</v>
      </c>
      <c r="F566" t="s">
        <v>39</v>
      </c>
      <c r="G566" t="s">
        <v>171</v>
      </c>
      <c r="H566" t="s">
        <v>173</v>
      </c>
      <c r="I566" t="s">
        <v>30</v>
      </c>
      <c r="J566" t="s">
        <v>175</v>
      </c>
      <c r="K566">
        <v>4</v>
      </c>
      <c r="L566" t="s">
        <v>178</v>
      </c>
      <c r="M566" t="s">
        <v>181</v>
      </c>
      <c r="N566" t="s">
        <v>184</v>
      </c>
      <c r="O566" s="6" t="s">
        <v>222</v>
      </c>
      <c r="P566" t="s">
        <v>163</v>
      </c>
      <c r="Q566" t="s">
        <v>36</v>
      </c>
      <c r="R566" t="s">
        <v>37</v>
      </c>
    </row>
    <row r="567" spans="1:18">
      <c r="A567" s="4">
        <v>44911</v>
      </c>
      <c r="B567" s="5">
        <v>0.67249999999999999</v>
      </c>
      <c r="C567" t="s">
        <v>29</v>
      </c>
      <c r="D567">
        <v>452007</v>
      </c>
      <c r="E567" s="6" t="s">
        <v>253</v>
      </c>
      <c r="F567" t="s">
        <v>39</v>
      </c>
      <c r="G567" t="s">
        <v>171</v>
      </c>
      <c r="H567" t="s">
        <v>173</v>
      </c>
      <c r="I567" t="s">
        <v>30</v>
      </c>
      <c r="J567" t="s">
        <v>175</v>
      </c>
      <c r="K567">
        <v>4</v>
      </c>
      <c r="L567" t="s">
        <v>178</v>
      </c>
      <c r="M567" t="s">
        <v>181</v>
      </c>
      <c r="N567" s="6" t="s">
        <v>214</v>
      </c>
      <c r="O567" s="6" t="s">
        <v>222</v>
      </c>
      <c r="P567" t="s">
        <v>163</v>
      </c>
      <c r="Q567" t="s">
        <v>36</v>
      </c>
      <c r="R567" t="s">
        <v>37</v>
      </c>
    </row>
    <row r="568" spans="1:18">
      <c r="A568" s="4">
        <v>44911</v>
      </c>
      <c r="B568" s="5">
        <v>0.67249999999999999</v>
      </c>
      <c r="C568" t="s">
        <v>29</v>
      </c>
      <c r="D568">
        <v>452007</v>
      </c>
      <c r="E568" s="6" t="s">
        <v>253</v>
      </c>
      <c r="F568" t="s">
        <v>39</v>
      </c>
      <c r="G568" t="s">
        <v>171</v>
      </c>
      <c r="H568" t="s">
        <v>173</v>
      </c>
      <c r="I568" t="s">
        <v>30</v>
      </c>
      <c r="J568" t="s">
        <v>175</v>
      </c>
      <c r="K568">
        <v>4</v>
      </c>
      <c r="L568" t="s">
        <v>178</v>
      </c>
      <c r="M568" t="s">
        <v>181</v>
      </c>
      <c r="N568" t="s">
        <v>184</v>
      </c>
      <c r="O568" s="6" t="s">
        <v>222</v>
      </c>
      <c r="P568" t="s">
        <v>163</v>
      </c>
      <c r="Q568" t="s">
        <v>36</v>
      </c>
      <c r="R568" t="s">
        <v>37</v>
      </c>
    </row>
    <row r="569" spans="1:18">
      <c r="A569" s="4">
        <v>44911</v>
      </c>
      <c r="B569" s="5">
        <v>0.67249999999999999</v>
      </c>
      <c r="C569" t="s">
        <v>29</v>
      </c>
      <c r="D569">
        <v>452007</v>
      </c>
      <c r="E569" s="6" t="s">
        <v>253</v>
      </c>
      <c r="F569" t="s">
        <v>39</v>
      </c>
      <c r="G569" t="s">
        <v>171</v>
      </c>
      <c r="H569" t="s">
        <v>173</v>
      </c>
      <c r="I569" t="s">
        <v>30</v>
      </c>
      <c r="J569" t="s">
        <v>175</v>
      </c>
      <c r="K569">
        <v>4</v>
      </c>
      <c r="L569" t="s">
        <v>178</v>
      </c>
      <c r="M569" t="s">
        <v>181</v>
      </c>
      <c r="N569" s="6" t="s">
        <v>214</v>
      </c>
      <c r="O569" s="6" t="s">
        <v>222</v>
      </c>
      <c r="P569" t="s">
        <v>163</v>
      </c>
      <c r="Q569" t="s">
        <v>36</v>
      </c>
      <c r="R569" t="s">
        <v>37</v>
      </c>
    </row>
    <row r="570" spans="1:18">
      <c r="A570" s="4">
        <v>44911</v>
      </c>
      <c r="B570" s="5">
        <v>0.67249999999999999</v>
      </c>
      <c r="C570" t="s">
        <v>29</v>
      </c>
      <c r="D570">
        <v>452007</v>
      </c>
      <c r="E570" s="6" t="s">
        <v>253</v>
      </c>
      <c r="F570" t="s">
        <v>39</v>
      </c>
      <c r="G570" t="s">
        <v>171</v>
      </c>
      <c r="H570" t="s">
        <v>173</v>
      </c>
      <c r="I570" t="s">
        <v>30</v>
      </c>
      <c r="J570" t="s">
        <v>175</v>
      </c>
      <c r="K570">
        <v>4</v>
      </c>
      <c r="L570" t="s">
        <v>178</v>
      </c>
      <c r="M570" t="s">
        <v>181</v>
      </c>
      <c r="N570" t="s">
        <v>184</v>
      </c>
      <c r="O570" s="6" t="s">
        <v>218</v>
      </c>
      <c r="P570" t="s">
        <v>163</v>
      </c>
      <c r="Q570" t="s">
        <v>36</v>
      </c>
      <c r="R570" t="s">
        <v>37</v>
      </c>
    </row>
    <row r="571" spans="1:18">
      <c r="A571" s="4">
        <v>44911</v>
      </c>
      <c r="B571" s="5">
        <v>0.67249999999999999</v>
      </c>
      <c r="C571" t="s">
        <v>29</v>
      </c>
      <c r="D571">
        <v>452007</v>
      </c>
      <c r="E571" s="6" t="s">
        <v>253</v>
      </c>
      <c r="F571" t="s">
        <v>39</v>
      </c>
      <c r="G571" t="s">
        <v>171</v>
      </c>
      <c r="H571" t="s">
        <v>173</v>
      </c>
      <c r="I571" t="s">
        <v>30</v>
      </c>
      <c r="J571" t="s">
        <v>175</v>
      </c>
      <c r="K571">
        <v>4</v>
      </c>
      <c r="L571" t="s">
        <v>178</v>
      </c>
      <c r="M571" t="s">
        <v>181</v>
      </c>
      <c r="N571" s="6" t="s">
        <v>214</v>
      </c>
      <c r="O571" s="6" t="s">
        <v>218</v>
      </c>
      <c r="P571" t="s">
        <v>163</v>
      </c>
      <c r="Q571" t="s">
        <v>36</v>
      </c>
      <c r="R571" t="s">
        <v>37</v>
      </c>
    </row>
    <row r="572" spans="1:18">
      <c r="A572" s="4">
        <v>44911</v>
      </c>
      <c r="B572" s="5">
        <v>0.68035879629629625</v>
      </c>
      <c r="C572" t="s">
        <v>29</v>
      </c>
      <c r="D572">
        <v>782001</v>
      </c>
      <c r="E572" s="6" t="s">
        <v>253</v>
      </c>
      <c r="F572" t="s">
        <v>169</v>
      </c>
      <c r="G572" t="s">
        <v>30</v>
      </c>
      <c r="H572" t="s">
        <v>173</v>
      </c>
      <c r="I572" t="s">
        <v>35</v>
      </c>
      <c r="J572" t="s">
        <v>174</v>
      </c>
      <c r="K572">
        <v>6</v>
      </c>
      <c r="L572" t="s">
        <v>177</v>
      </c>
      <c r="M572" t="s">
        <v>179</v>
      </c>
      <c r="N572" t="s">
        <v>185</v>
      </c>
      <c r="O572" s="6" t="s">
        <v>220</v>
      </c>
      <c r="P572" t="s">
        <v>42</v>
      </c>
      <c r="Q572" t="s">
        <v>41</v>
      </c>
      <c r="R572" t="s">
        <v>34</v>
      </c>
    </row>
    <row r="573" spans="1:18">
      <c r="A573" s="4">
        <v>44911</v>
      </c>
      <c r="B573" s="5">
        <v>0.68035879629629625</v>
      </c>
      <c r="C573" t="s">
        <v>29</v>
      </c>
      <c r="D573">
        <v>782001</v>
      </c>
      <c r="E573" s="6" t="s">
        <v>253</v>
      </c>
      <c r="F573" t="s">
        <v>169</v>
      </c>
      <c r="G573" t="s">
        <v>30</v>
      </c>
      <c r="H573" t="s">
        <v>173</v>
      </c>
      <c r="I573" t="s">
        <v>35</v>
      </c>
      <c r="J573" t="s">
        <v>174</v>
      </c>
      <c r="K573">
        <v>6</v>
      </c>
      <c r="L573" t="s">
        <v>177</v>
      </c>
      <c r="M573" t="s">
        <v>179</v>
      </c>
      <c r="N573" t="s">
        <v>186</v>
      </c>
      <c r="O573" s="6" t="s">
        <v>220</v>
      </c>
      <c r="P573" t="s">
        <v>42</v>
      </c>
      <c r="Q573" t="s">
        <v>41</v>
      </c>
      <c r="R573" t="s">
        <v>34</v>
      </c>
    </row>
    <row r="574" spans="1:18">
      <c r="A574" s="4">
        <v>44911</v>
      </c>
      <c r="B574" s="5">
        <v>0.68035879629629625</v>
      </c>
      <c r="C574" t="s">
        <v>29</v>
      </c>
      <c r="D574">
        <v>782001</v>
      </c>
      <c r="E574" s="6" t="s">
        <v>253</v>
      </c>
      <c r="F574" t="s">
        <v>169</v>
      </c>
      <c r="G574" t="s">
        <v>30</v>
      </c>
      <c r="H574" t="s">
        <v>173</v>
      </c>
      <c r="I574" t="s">
        <v>35</v>
      </c>
      <c r="J574" t="s">
        <v>174</v>
      </c>
      <c r="K574">
        <v>6</v>
      </c>
      <c r="L574" t="s">
        <v>177</v>
      </c>
      <c r="M574" t="s">
        <v>179</v>
      </c>
      <c r="N574" t="s">
        <v>185</v>
      </c>
      <c r="O574" s="6" t="s">
        <v>218</v>
      </c>
      <c r="P574" t="s">
        <v>42</v>
      </c>
      <c r="Q574" t="s">
        <v>41</v>
      </c>
      <c r="R574" t="s">
        <v>34</v>
      </c>
    </row>
    <row r="575" spans="1:18">
      <c r="A575" s="4">
        <v>44911</v>
      </c>
      <c r="B575" s="5">
        <v>0.68035879629629625</v>
      </c>
      <c r="C575" t="s">
        <v>29</v>
      </c>
      <c r="D575">
        <v>782001</v>
      </c>
      <c r="E575" s="6" t="s">
        <v>253</v>
      </c>
      <c r="F575" t="s">
        <v>169</v>
      </c>
      <c r="G575" t="s">
        <v>30</v>
      </c>
      <c r="H575" t="s">
        <v>173</v>
      </c>
      <c r="I575" t="s">
        <v>35</v>
      </c>
      <c r="J575" t="s">
        <v>174</v>
      </c>
      <c r="K575">
        <v>6</v>
      </c>
      <c r="L575" t="s">
        <v>177</v>
      </c>
      <c r="M575" t="s">
        <v>179</v>
      </c>
      <c r="N575" t="s">
        <v>186</v>
      </c>
      <c r="O575" s="6" t="s">
        <v>218</v>
      </c>
      <c r="P575" t="s">
        <v>42</v>
      </c>
      <c r="Q575" t="s">
        <v>41</v>
      </c>
      <c r="R575" t="s">
        <v>34</v>
      </c>
    </row>
    <row r="576" spans="1:18">
      <c r="A576" s="4">
        <v>44911</v>
      </c>
      <c r="B576" s="5">
        <v>0.68035879629629625</v>
      </c>
      <c r="C576" t="s">
        <v>29</v>
      </c>
      <c r="D576">
        <v>782001</v>
      </c>
      <c r="E576" s="6" t="s">
        <v>253</v>
      </c>
      <c r="F576" t="s">
        <v>169</v>
      </c>
      <c r="G576" t="s">
        <v>30</v>
      </c>
      <c r="H576" t="s">
        <v>173</v>
      </c>
      <c r="I576" t="s">
        <v>35</v>
      </c>
      <c r="J576" t="s">
        <v>174</v>
      </c>
      <c r="K576">
        <v>6</v>
      </c>
      <c r="L576" t="s">
        <v>177</v>
      </c>
      <c r="M576" t="s">
        <v>179</v>
      </c>
      <c r="N576" t="s">
        <v>185</v>
      </c>
      <c r="O576" s="6" t="s">
        <v>220</v>
      </c>
      <c r="P576" t="s">
        <v>42</v>
      </c>
      <c r="Q576" t="s">
        <v>41</v>
      </c>
      <c r="R576" t="s">
        <v>34</v>
      </c>
    </row>
    <row r="577" spans="1:18">
      <c r="A577" s="4">
        <v>44911</v>
      </c>
      <c r="B577" s="5">
        <v>0.68035879629629625</v>
      </c>
      <c r="C577" t="s">
        <v>29</v>
      </c>
      <c r="D577">
        <v>782001</v>
      </c>
      <c r="E577" s="6" t="s">
        <v>253</v>
      </c>
      <c r="F577" t="s">
        <v>169</v>
      </c>
      <c r="G577" t="s">
        <v>30</v>
      </c>
      <c r="H577" t="s">
        <v>173</v>
      </c>
      <c r="I577" t="s">
        <v>35</v>
      </c>
      <c r="J577" t="s">
        <v>174</v>
      </c>
      <c r="K577">
        <v>6</v>
      </c>
      <c r="L577" t="s">
        <v>177</v>
      </c>
      <c r="M577" t="s">
        <v>179</v>
      </c>
      <c r="N577" t="s">
        <v>186</v>
      </c>
      <c r="O577" s="6" t="s">
        <v>220</v>
      </c>
      <c r="P577" t="s">
        <v>42</v>
      </c>
      <c r="Q577" t="s">
        <v>41</v>
      </c>
      <c r="R577" t="s">
        <v>34</v>
      </c>
    </row>
    <row r="578" spans="1:18">
      <c r="A578" s="4">
        <v>44911</v>
      </c>
      <c r="B578" s="5">
        <v>0.68185185185185182</v>
      </c>
      <c r="C578" t="s">
        <v>29</v>
      </c>
      <c r="D578">
        <v>248001</v>
      </c>
      <c r="E578" s="6" t="s">
        <v>252</v>
      </c>
      <c r="F578" t="s">
        <v>169</v>
      </c>
      <c r="G578" t="s">
        <v>171</v>
      </c>
      <c r="H578" t="s">
        <v>173</v>
      </c>
      <c r="I578" t="s">
        <v>30</v>
      </c>
      <c r="J578" t="s">
        <v>175</v>
      </c>
      <c r="K578">
        <v>6</v>
      </c>
      <c r="L578" t="s">
        <v>239</v>
      </c>
      <c r="M578" t="s">
        <v>181</v>
      </c>
      <c r="N578" t="s">
        <v>185</v>
      </c>
      <c r="O578" s="6" t="s">
        <v>220</v>
      </c>
      <c r="P578" t="s">
        <v>161</v>
      </c>
      <c r="Q578" t="s">
        <v>40</v>
      </c>
      <c r="R578" t="s">
        <v>34</v>
      </c>
    </row>
    <row r="579" spans="1:18">
      <c r="A579" s="4">
        <v>44911</v>
      </c>
      <c r="B579" s="5">
        <v>0.68185185185185182</v>
      </c>
      <c r="C579" t="s">
        <v>29</v>
      </c>
      <c r="D579">
        <v>248001</v>
      </c>
      <c r="E579" s="6" t="s">
        <v>252</v>
      </c>
      <c r="F579" t="s">
        <v>169</v>
      </c>
      <c r="G579" t="s">
        <v>171</v>
      </c>
      <c r="H579" t="s">
        <v>173</v>
      </c>
      <c r="I579" t="s">
        <v>30</v>
      </c>
      <c r="J579" t="s">
        <v>175</v>
      </c>
      <c r="K579">
        <v>6</v>
      </c>
      <c r="L579" t="s">
        <v>239</v>
      </c>
      <c r="M579" t="s">
        <v>181</v>
      </c>
      <c r="N579" s="6" t="s">
        <v>214</v>
      </c>
      <c r="O579" s="6" t="s">
        <v>220</v>
      </c>
      <c r="P579" t="s">
        <v>161</v>
      </c>
      <c r="Q579" t="s">
        <v>40</v>
      </c>
      <c r="R579" t="s">
        <v>34</v>
      </c>
    </row>
    <row r="580" spans="1:18">
      <c r="A580" s="4">
        <v>44911</v>
      </c>
      <c r="B580" s="5">
        <v>0.68185185185185182</v>
      </c>
      <c r="C580" t="s">
        <v>29</v>
      </c>
      <c r="D580">
        <v>248001</v>
      </c>
      <c r="E580" s="6" t="s">
        <v>252</v>
      </c>
      <c r="F580" t="s">
        <v>169</v>
      </c>
      <c r="G580" t="s">
        <v>171</v>
      </c>
      <c r="H580" t="s">
        <v>173</v>
      </c>
      <c r="I580" t="s">
        <v>30</v>
      </c>
      <c r="J580" t="s">
        <v>175</v>
      </c>
      <c r="K580">
        <v>6</v>
      </c>
      <c r="L580" t="s">
        <v>239</v>
      </c>
      <c r="M580" t="s">
        <v>181</v>
      </c>
      <c r="N580" t="s">
        <v>185</v>
      </c>
      <c r="O580" s="6" t="s">
        <v>222</v>
      </c>
      <c r="P580" t="s">
        <v>161</v>
      </c>
      <c r="Q580" t="s">
        <v>40</v>
      </c>
      <c r="R580" t="s">
        <v>34</v>
      </c>
    </row>
    <row r="581" spans="1:18">
      <c r="A581" s="4">
        <v>44911</v>
      </c>
      <c r="B581" s="5">
        <v>0.68185185185185182</v>
      </c>
      <c r="C581" t="s">
        <v>29</v>
      </c>
      <c r="D581">
        <v>248001</v>
      </c>
      <c r="E581" s="6" t="s">
        <v>252</v>
      </c>
      <c r="F581" t="s">
        <v>169</v>
      </c>
      <c r="G581" t="s">
        <v>171</v>
      </c>
      <c r="H581" t="s">
        <v>173</v>
      </c>
      <c r="I581" t="s">
        <v>30</v>
      </c>
      <c r="J581" t="s">
        <v>175</v>
      </c>
      <c r="K581">
        <v>6</v>
      </c>
      <c r="L581" t="s">
        <v>239</v>
      </c>
      <c r="M581" t="s">
        <v>181</v>
      </c>
      <c r="N581" s="6" t="s">
        <v>214</v>
      </c>
      <c r="O581" s="6" t="s">
        <v>222</v>
      </c>
      <c r="P581" t="s">
        <v>161</v>
      </c>
      <c r="Q581" t="s">
        <v>40</v>
      </c>
      <c r="R581" t="s">
        <v>34</v>
      </c>
    </row>
    <row r="582" spans="1:18">
      <c r="A582" s="4">
        <v>44911</v>
      </c>
      <c r="B582" s="5">
        <v>0.68185185185185182</v>
      </c>
      <c r="C582" t="s">
        <v>29</v>
      </c>
      <c r="D582">
        <v>248001</v>
      </c>
      <c r="E582" s="6" t="s">
        <v>252</v>
      </c>
      <c r="F582" t="s">
        <v>169</v>
      </c>
      <c r="G582" t="s">
        <v>171</v>
      </c>
      <c r="H582" t="s">
        <v>173</v>
      </c>
      <c r="I582" t="s">
        <v>30</v>
      </c>
      <c r="J582" t="s">
        <v>175</v>
      </c>
      <c r="K582">
        <v>6</v>
      </c>
      <c r="L582" t="s">
        <v>239</v>
      </c>
      <c r="M582" t="s">
        <v>181</v>
      </c>
      <c r="N582" t="s">
        <v>185</v>
      </c>
      <c r="O582" s="6" t="s">
        <v>218</v>
      </c>
      <c r="P582" t="s">
        <v>161</v>
      </c>
      <c r="Q582" t="s">
        <v>40</v>
      </c>
      <c r="R582" t="s">
        <v>34</v>
      </c>
    </row>
    <row r="583" spans="1:18">
      <c r="A583" s="4">
        <v>44911</v>
      </c>
      <c r="B583" s="5">
        <v>0.68185185185185182</v>
      </c>
      <c r="C583" t="s">
        <v>29</v>
      </c>
      <c r="D583">
        <v>248001</v>
      </c>
      <c r="E583" s="6" t="s">
        <v>252</v>
      </c>
      <c r="F583" t="s">
        <v>169</v>
      </c>
      <c r="G583" t="s">
        <v>171</v>
      </c>
      <c r="H583" t="s">
        <v>173</v>
      </c>
      <c r="I583" t="s">
        <v>30</v>
      </c>
      <c r="J583" t="s">
        <v>175</v>
      </c>
      <c r="K583">
        <v>6</v>
      </c>
      <c r="L583" t="s">
        <v>239</v>
      </c>
      <c r="M583" t="s">
        <v>181</v>
      </c>
      <c r="N583" s="6" t="s">
        <v>214</v>
      </c>
      <c r="O583" s="6" t="s">
        <v>218</v>
      </c>
      <c r="P583" t="s">
        <v>161</v>
      </c>
      <c r="Q583" t="s">
        <v>40</v>
      </c>
      <c r="R583" t="s">
        <v>34</v>
      </c>
    </row>
    <row r="584" spans="1:18">
      <c r="A584" s="4">
        <v>44911</v>
      </c>
      <c r="B584" s="5">
        <v>0.69557870370370367</v>
      </c>
      <c r="C584" t="s">
        <v>29</v>
      </c>
      <c r="D584">
        <v>785001</v>
      </c>
      <c r="E584" s="6" t="s">
        <v>253</v>
      </c>
      <c r="F584" t="s">
        <v>39</v>
      </c>
      <c r="G584" t="s">
        <v>35</v>
      </c>
      <c r="H584" t="s">
        <v>172</v>
      </c>
      <c r="I584" t="s">
        <v>30</v>
      </c>
      <c r="J584" t="s">
        <v>175</v>
      </c>
      <c r="K584">
        <v>8</v>
      </c>
      <c r="L584" t="s">
        <v>195</v>
      </c>
      <c r="M584" t="s">
        <v>181</v>
      </c>
      <c r="N584" t="s">
        <v>185</v>
      </c>
      <c r="O584" s="6" t="s">
        <v>222</v>
      </c>
      <c r="P584" t="s">
        <v>161</v>
      </c>
      <c r="Q584" t="s">
        <v>33</v>
      </c>
      <c r="R584" t="s">
        <v>34</v>
      </c>
    </row>
    <row r="585" spans="1:18">
      <c r="A585" s="4">
        <v>44911</v>
      </c>
      <c r="B585" s="5">
        <v>0.69557870370370367</v>
      </c>
      <c r="C585" t="s">
        <v>29</v>
      </c>
      <c r="D585">
        <v>785001</v>
      </c>
      <c r="E585" s="6" t="s">
        <v>253</v>
      </c>
      <c r="F585" t="s">
        <v>39</v>
      </c>
      <c r="G585" t="s">
        <v>35</v>
      </c>
      <c r="H585" t="s">
        <v>172</v>
      </c>
      <c r="I585" t="s">
        <v>30</v>
      </c>
      <c r="J585" t="s">
        <v>175</v>
      </c>
      <c r="K585">
        <v>8</v>
      </c>
      <c r="L585" t="s">
        <v>195</v>
      </c>
      <c r="M585" t="s">
        <v>181</v>
      </c>
      <c r="N585" t="s">
        <v>186</v>
      </c>
      <c r="O585" s="6" t="s">
        <v>222</v>
      </c>
      <c r="P585" t="s">
        <v>161</v>
      </c>
      <c r="Q585" t="s">
        <v>33</v>
      </c>
      <c r="R585" t="s">
        <v>34</v>
      </c>
    </row>
    <row r="586" spans="1:18">
      <c r="A586" s="4">
        <v>44911</v>
      </c>
      <c r="B586" s="5">
        <v>0.69557870370370367</v>
      </c>
      <c r="C586" t="s">
        <v>29</v>
      </c>
      <c r="D586">
        <v>785001</v>
      </c>
      <c r="E586" s="6" t="s">
        <v>253</v>
      </c>
      <c r="F586" t="s">
        <v>39</v>
      </c>
      <c r="G586" t="s">
        <v>35</v>
      </c>
      <c r="H586" t="s">
        <v>172</v>
      </c>
      <c r="I586" t="s">
        <v>30</v>
      </c>
      <c r="J586" t="s">
        <v>175</v>
      </c>
      <c r="K586">
        <v>8</v>
      </c>
      <c r="L586" t="s">
        <v>195</v>
      </c>
      <c r="M586" t="s">
        <v>181</v>
      </c>
      <c r="N586" t="s">
        <v>185</v>
      </c>
      <c r="O586" s="6" t="s">
        <v>222</v>
      </c>
      <c r="P586" t="s">
        <v>161</v>
      </c>
      <c r="Q586" t="s">
        <v>33</v>
      </c>
      <c r="R586" t="s">
        <v>34</v>
      </c>
    </row>
    <row r="587" spans="1:18">
      <c r="A587" s="4">
        <v>44911</v>
      </c>
      <c r="B587" s="5">
        <v>0.69557870370370367</v>
      </c>
      <c r="C587" t="s">
        <v>29</v>
      </c>
      <c r="D587">
        <v>785001</v>
      </c>
      <c r="E587" s="6" t="s">
        <v>253</v>
      </c>
      <c r="F587" t="s">
        <v>39</v>
      </c>
      <c r="G587" t="s">
        <v>35</v>
      </c>
      <c r="H587" t="s">
        <v>172</v>
      </c>
      <c r="I587" t="s">
        <v>30</v>
      </c>
      <c r="J587" t="s">
        <v>175</v>
      </c>
      <c r="K587">
        <v>8</v>
      </c>
      <c r="L587" t="s">
        <v>195</v>
      </c>
      <c r="M587" t="s">
        <v>181</v>
      </c>
      <c r="N587" t="s">
        <v>186</v>
      </c>
      <c r="O587" s="6" t="s">
        <v>222</v>
      </c>
      <c r="P587" t="s">
        <v>161</v>
      </c>
      <c r="Q587" t="s">
        <v>33</v>
      </c>
      <c r="R587" t="s">
        <v>34</v>
      </c>
    </row>
    <row r="588" spans="1:18">
      <c r="A588" s="4">
        <v>44911</v>
      </c>
      <c r="B588" s="5">
        <v>0.69557870370370367</v>
      </c>
      <c r="C588" t="s">
        <v>29</v>
      </c>
      <c r="D588">
        <v>785001</v>
      </c>
      <c r="E588" s="6" t="s">
        <v>253</v>
      </c>
      <c r="F588" t="s">
        <v>39</v>
      </c>
      <c r="G588" t="s">
        <v>35</v>
      </c>
      <c r="H588" t="s">
        <v>172</v>
      </c>
      <c r="I588" t="s">
        <v>30</v>
      </c>
      <c r="J588" t="s">
        <v>175</v>
      </c>
      <c r="K588">
        <v>8</v>
      </c>
      <c r="L588" t="s">
        <v>195</v>
      </c>
      <c r="M588" t="s">
        <v>181</v>
      </c>
      <c r="N588" t="s">
        <v>185</v>
      </c>
      <c r="O588" s="6" t="s">
        <v>220</v>
      </c>
      <c r="P588" t="s">
        <v>161</v>
      </c>
      <c r="Q588" t="s">
        <v>33</v>
      </c>
      <c r="R588" t="s">
        <v>34</v>
      </c>
    </row>
    <row r="589" spans="1:18">
      <c r="A589" s="4">
        <v>44911</v>
      </c>
      <c r="B589" s="5">
        <v>0.69557870370370367</v>
      </c>
      <c r="C589" t="s">
        <v>29</v>
      </c>
      <c r="D589">
        <v>785001</v>
      </c>
      <c r="E589" s="6" t="s">
        <v>253</v>
      </c>
      <c r="F589" t="s">
        <v>39</v>
      </c>
      <c r="G589" t="s">
        <v>35</v>
      </c>
      <c r="H589" t="s">
        <v>172</v>
      </c>
      <c r="I589" t="s">
        <v>30</v>
      </c>
      <c r="J589" t="s">
        <v>175</v>
      </c>
      <c r="K589">
        <v>8</v>
      </c>
      <c r="L589" t="s">
        <v>195</v>
      </c>
      <c r="M589" t="s">
        <v>181</v>
      </c>
      <c r="N589" t="s">
        <v>186</v>
      </c>
      <c r="O589" s="6" t="s">
        <v>220</v>
      </c>
      <c r="P589" t="s">
        <v>161</v>
      </c>
      <c r="Q589" t="s">
        <v>33</v>
      </c>
      <c r="R589" t="s">
        <v>34</v>
      </c>
    </row>
    <row r="590" spans="1:18">
      <c r="A590" s="4">
        <v>44911</v>
      </c>
      <c r="B590" s="5">
        <v>0.69628472222222226</v>
      </c>
      <c r="C590" t="s">
        <v>29</v>
      </c>
      <c r="D590">
        <v>852218</v>
      </c>
      <c r="E590" s="6" t="s">
        <v>253</v>
      </c>
      <c r="F590" t="s">
        <v>39</v>
      </c>
      <c r="G590" t="s">
        <v>30</v>
      </c>
      <c r="H590" t="s">
        <v>173</v>
      </c>
      <c r="I590" t="s">
        <v>30</v>
      </c>
      <c r="J590" t="s">
        <v>175</v>
      </c>
      <c r="K590">
        <v>5</v>
      </c>
      <c r="L590" t="s">
        <v>178</v>
      </c>
      <c r="M590" t="s">
        <v>181</v>
      </c>
      <c r="N590" t="s">
        <v>184</v>
      </c>
      <c r="O590" s="6" t="s">
        <v>222</v>
      </c>
      <c r="P590" t="s">
        <v>163</v>
      </c>
      <c r="Q590" t="s">
        <v>31</v>
      </c>
      <c r="R590" t="s">
        <v>32</v>
      </c>
    </row>
    <row r="591" spans="1:18">
      <c r="A591" s="4">
        <v>44911</v>
      </c>
      <c r="B591" s="5">
        <v>0.69628472222222226</v>
      </c>
      <c r="C591" t="s">
        <v>29</v>
      </c>
      <c r="D591">
        <v>852218</v>
      </c>
      <c r="E591" s="6" t="s">
        <v>253</v>
      </c>
      <c r="F591" t="s">
        <v>39</v>
      </c>
      <c r="G591" t="s">
        <v>30</v>
      </c>
      <c r="H591" t="s">
        <v>173</v>
      </c>
      <c r="I591" t="s">
        <v>30</v>
      </c>
      <c r="J591" t="s">
        <v>175</v>
      </c>
      <c r="K591">
        <v>5</v>
      </c>
      <c r="L591" t="s">
        <v>178</v>
      </c>
      <c r="M591" t="s">
        <v>181</v>
      </c>
      <c r="N591" s="6" t="s">
        <v>214</v>
      </c>
      <c r="O591" s="6" t="s">
        <v>222</v>
      </c>
      <c r="P591" t="s">
        <v>163</v>
      </c>
      <c r="Q591" t="s">
        <v>31</v>
      </c>
      <c r="R591" t="s">
        <v>32</v>
      </c>
    </row>
    <row r="592" spans="1:18">
      <c r="A592" s="4">
        <v>44911</v>
      </c>
      <c r="B592" s="5">
        <v>0.69628472222222226</v>
      </c>
      <c r="C592" t="s">
        <v>29</v>
      </c>
      <c r="D592">
        <v>852218</v>
      </c>
      <c r="E592" s="6" t="s">
        <v>253</v>
      </c>
      <c r="F592" t="s">
        <v>39</v>
      </c>
      <c r="G592" t="s">
        <v>30</v>
      </c>
      <c r="H592" t="s">
        <v>173</v>
      </c>
      <c r="I592" t="s">
        <v>30</v>
      </c>
      <c r="J592" t="s">
        <v>175</v>
      </c>
      <c r="K592">
        <v>5</v>
      </c>
      <c r="L592" t="s">
        <v>178</v>
      </c>
      <c r="M592" t="s">
        <v>181</v>
      </c>
      <c r="N592" t="s">
        <v>184</v>
      </c>
      <c r="O592" s="6" t="s">
        <v>218</v>
      </c>
      <c r="P592" t="s">
        <v>163</v>
      </c>
      <c r="Q592" t="s">
        <v>31</v>
      </c>
      <c r="R592" t="s">
        <v>32</v>
      </c>
    </row>
    <row r="593" spans="1:18">
      <c r="A593" s="4">
        <v>44911</v>
      </c>
      <c r="B593" s="5">
        <v>0.69628472222222226</v>
      </c>
      <c r="C593" t="s">
        <v>29</v>
      </c>
      <c r="D593">
        <v>852218</v>
      </c>
      <c r="E593" s="6" t="s">
        <v>253</v>
      </c>
      <c r="F593" t="s">
        <v>39</v>
      </c>
      <c r="G593" t="s">
        <v>30</v>
      </c>
      <c r="H593" t="s">
        <v>173</v>
      </c>
      <c r="I593" t="s">
        <v>30</v>
      </c>
      <c r="J593" t="s">
        <v>175</v>
      </c>
      <c r="K593">
        <v>5</v>
      </c>
      <c r="L593" t="s">
        <v>178</v>
      </c>
      <c r="M593" t="s">
        <v>181</v>
      </c>
      <c r="N593" s="6" t="s">
        <v>214</v>
      </c>
      <c r="O593" s="6" t="s">
        <v>218</v>
      </c>
      <c r="P593" t="s">
        <v>163</v>
      </c>
      <c r="Q593" t="s">
        <v>31</v>
      </c>
      <c r="R593" t="s">
        <v>32</v>
      </c>
    </row>
    <row r="594" spans="1:18">
      <c r="A594" s="4">
        <v>44911</v>
      </c>
      <c r="B594" s="5">
        <v>0.69628472222222226</v>
      </c>
      <c r="C594" t="s">
        <v>29</v>
      </c>
      <c r="D594">
        <v>852218</v>
      </c>
      <c r="E594" s="6" t="s">
        <v>253</v>
      </c>
      <c r="F594" t="s">
        <v>39</v>
      </c>
      <c r="G594" t="s">
        <v>30</v>
      </c>
      <c r="H594" t="s">
        <v>173</v>
      </c>
      <c r="I594" t="s">
        <v>30</v>
      </c>
      <c r="J594" t="s">
        <v>175</v>
      </c>
      <c r="K594">
        <v>5</v>
      </c>
      <c r="L594" t="s">
        <v>178</v>
      </c>
      <c r="M594" t="s">
        <v>181</v>
      </c>
      <c r="N594" t="s">
        <v>184</v>
      </c>
      <c r="O594" s="6" t="s">
        <v>218</v>
      </c>
      <c r="P594" t="s">
        <v>163</v>
      </c>
      <c r="Q594" t="s">
        <v>31</v>
      </c>
      <c r="R594" t="s">
        <v>32</v>
      </c>
    </row>
    <row r="595" spans="1:18">
      <c r="A595" s="4">
        <v>44911</v>
      </c>
      <c r="B595" s="5">
        <v>0.69628472222222226</v>
      </c>
      <c r="C595" t="s">
        <v>29</v>
      </c>
      <c r="D595">
        <v>852218</v>
      </c>
      <c r="E595" s="6" t="s">
        <v>253</v>
      </c>
      <c r="F595" t="s">
        <v>39</v>
      </c>
      <c r="G595" t="s">
        <v>30</v>
      </c>
      <c r="H595" t="s">
        <v>173</v>
      </c>
      <c r="I595" t="s">
        <v>30</v>
      </c>
      <c r="J595" t="s">
        <v>175</v>
      </c>
      <c r="K595">
        <v>5</v>
      </c>
      <c r="L595" t="s">
        <v>178</v>
      </c>
      <c r="M595" t="s">
        <v>181</v>
      </c>
      <c r="N595" s="6" t="s">
        <v>214</v>
      </c>
      <c r="O595" s="6" t="s">
        <v>218</v>
      </c>
      <c r="P595" t="s">
        <v>163</v>
      </c>
      <c r="Q595" t="s">
        <v>31</v>
      </c>
      <c r="R595" t="s">
        <v>32</v>
      </c>
    </row>
    <row r="596" spans="1:18">
      <c r="A596" s="4">
        <v>44911</v>
      </c>
      <c r="B596" s="5">
        <v>0.69874999999999998</v>
      </c>
      <c r="C596" t="s">
        <v>29</v>
      </c>
      <c r="D596">
        <v>411038</v>
      </c>
      <c r="E596" s="6" t="s">
        <v>253</v>
      </c>
      <c r="F596" t="s">
        <v>169</v>
      </c>
      <c r="G596" t="s">
        <v>35</v>
      </c>
      <c r="H596" t="s">
        <v>173</v>
      </c>
      <c r="I596" t="s">
        <v>30</v>
      </c>
      <c r="J596" t="s">
        <v>175</v>
      </c>
      <c r="K596">
        <v>8</v>
      </c>
      <c r="L596" t="s">
        <v>239</v>
      </c>
      <c r="M596" t="s">
        <v>181</v>
      </c>
      <c r="N596" t="s">
        <v>185</v>
      </c>
      <c r="O596" s="6" t="s">
        <v>222</v>
      </c>
      <c r="P596" t="s">
        <v>42</v>
      </c>
      <c r="Q596" t="s">
        <v>40</v>
      </c>
      <c r="R596" t="s">
        <v>45</v>
      </c>
    </row>
    <row r="597" spans="1:18">
      <c r="A597" s="4">
        <v>44911</v>
      </c>
      <c r="B597" s="5">
        <v>0.69874999999999998</v>
      </c>
      <c r="C597" t="s">
        <v>29</v>
      </c>
      <c r="D597">
        <v>411038</v>
      </c>
      <c r="E597" s="6" t="s">
        <v>253</v>
      </c>
      <c r="F597" t="s">
        <v>169</v>
      </c>
      <c r="G597" t="s">
        <v>35</v>
      </c>
      <c r="H597" t="s">
        <v>173</v>
      </c>
      <c r="I597" t="s">
        <v>30</v>
      </c>
      <c r="J597" t="s">
        <v>175</v>
      </c>
      <c r="K597">
        <v>8</v>
      </c>
      <c r="L597" t="s">
        <v>239</v>
      </c>
      <c r="M597" t="s">
        <v>181</v>
      </c>
      <c r="N597" t="s">
        <v>187</v>
      </c>
      <c r="O597" s="6" t="s">
        <v>222</v>
      </c>
      <c r="P597" t="s">
        <v>42</v>
      </c>
      <c r="Q597" t="s">
        <v>40</v>
      </c>
      <c r="R597" t="s">
        <v>45</v>
      </c>
    </row>
    <row r="598" spans="1:18">
      <c r="A598" s="4">
        <v>44911</v>
      </c>
      <c r="B598" s="5">
        <v>0.69874999999999998</v>
      </c>
      <c r="C598" t="s">
        <v>29</v>
      </c>
      <c r="D598">
        <v>411038</v>
      </c>
      <c r="E598" s="6" t="s">
        <v>253</v>
      </c>
      <c r="F598" t="s">
        <v>169</v>
      </c>
      <c r="G598" t="s">
        <v>35</v>
      </c>
      <c r="H598" t="s">
        <v>173</v>
      </c>
      <c r="I598" t="s">
        <v>30</v>
      </c>
      <c r="J598" t="s">
        <v>175</v>
      </c>
      <c r="K598">
        <v>8</v>
      </c>
      <c r="L598" t="s">
        <v>239</v>
      </c>
      <c r="M598" t="s">
        <v>181</v>
      </c>
      <c r="N598" t="s">
        <v>185</v>
      </c>
      <c r="O598" s="6" t="s">
        <v>222</v>
      </c>
      <c r="P598" t="s">
        <v>161</v>
      </c>
      <c r="Q598" t="s">
        <v>40</v>
      </c>
      <c r="R598" t="s">
        <v>45</v>
      </c>
    </row>
    <row r="599" spans="1:18">
      <c r="A599" s="4">
        <v>44911</v>
      </c>
      <c r="B599" s="5">
        <v>0.69874999999999998</v>
      </c>
      <c r="C599" t="s">
        <v>29</v>
      </c>
      <c r="D599">
        <v>411038</v>
      </c>
      <c r="E599" s="6" t="s">
        <v>253</v>
      </c>
      <c r="F599" t="s">
        <v>169</v>
      </c>
      <c r="G599" t="s">
        <v>35</v>
      </c>
      <c r="H599" t="s">
        <v>173</v>
      </c>
      <c r="I599" t="s">
        <v>30</v>
      </c>
      <c r="J599" t="s">
        <v>175</v>
      </c>
      <c r="K599">
        <v>8</v>
      </c>
      <c r="L599" t="s">
        <v>239</v>
      </c>
      <c r="M599" t="s">
        <v>181</v>
      </c>
      <c r="N599" t="s">
        <v>187</v>
      </c>
      <c r="O599" s="6" t="s">
        <v>222</v>
      </c>
      <c r="P599" t="s">
        <v>161</v>
      </c>
      <c r="Q599" t="s">
        <v>40</v>
      </c>
      <c r="R599" t="s">
        <v>45</v>
      </c>
    </row>
    <row r="600" spans="1:18">
      <c r="A600" s="4">
        <v>44911</v>
      </c>
      <c r="B600" s="5">
        <v>0.69874999999999998</v>
      </c>
      <c r="C600" t="s">
        <v>29</v>
      </c>
      <c r="D600">
        <v>411038</v>
      </c>
      <c r="E600" s="6" t="s">
        <v>253</v>
      </c>
      <c r="F600" t="s">
        <v>169</v>
      </c>
      <c r="G600" t="s">
        <v>35</v>
      </c>
      <c r="H600" t="s">
        <v>173</v>
      </c>
      <c r="I600" t="s">
        <v>30</v>
      </c>
      <c r="J600" t="s">
        <v>175</v>
      </c>
      <c r="K600">
        <v>8</v>
      </c>
      <c r="L600" t="s">
        <v>239</v>
      </c>
      <c r="M600" t="s">
        <v>181</v>
      </c>
      <c r="N600" t="s">
        <v>185</v>
      </c>
      <c r="O600" s="6" t="s">
        <v>222</v>
      </c>
      <c r="P600" t="s">
        <v>42</v>
      </c>
      <c r="Q600" t="s">
        <v>40</v>
      </c>
      <c r="R600" t="s">
        <v>45</v>
      </c>
    </row>
    <row r="601" spans="1:18">
      <c r="A601" s="4">
        <v>44911</v>
      </c>
      <c r="B601" s="5">
        <v>0.69874999999999998</v>
      </c>
      <c r="C601" t="s">
        <v>29</v>
      </c>
      <c r="D601">
        <v>411038</v>
      </c>
      <c r="E601" s="6" t="s">
        <v>253</v>
      </c>
      <c r="F601" t="s">
        <v>169</v>
      </c>
      <c r="G601" t="s">
        <v>35</v>
      </c>
      <c r="H601" t="s">
        <v>173</v>
      </c>
      <c r="I601" t="s">
        <v>30</v>
      </c>
      <c r="J601" t="s">
        <v>175</v>
      </c>
      <c r="K601">
        <v>8</v>
      </c>
      <c r="L601" t="s">
        <v>239</v>
      </c>
      <c r="M601" t="s">
        <v>181</v>
      </c>
      <c r="N601" t="s">
        <v>187</v>
      </c>
      <c r="O601" s="6" t="s">
        <v>222</v>
      </c>
      <c r="P601" t="s">
        <v>42</v>
      </c>
      <c r="Q601" t="s">
        <v>40</v>
      </c>
      <c r="R601" t="s">
        <v>45</v>
      </c>
    </row>
    <row r="602" spans="1:18">
      <c r="A602" s="4">
        <v>44911</v>
      </c>
      <c r="B602" s="5">
        <v>0.69874999999999998</v>
      </c>
      <c r="C602" t="s">
        <v>29</v>
      </c>
      <c r="D602">
        <v>411038</v>
      </c>
      <c r="E602" s="6" t="s">
        <v>253</v>
      </c>
      <c r="F602" t="s">
        <v>169</v>
      </c>
      <c r="G602" t="s">
        <v>35</v>
      </c>
      <c r="H602" t="s">
        <v>173</v>
      </c>
      <c r="I602" t="s">
        <v>30</v>
      </c>
      <c r="J602" t="s">
        <v>175</v>
      </c>
      <c r="K602">
        <v>8</v>
      </c>
      <c r="L602" t="s">
        <v>239</v>
      </c>
      <c r="M602" t="s">
        <v>181</v>
      </c>
      <c r="N602" t="s">
        <v>185</v>
      </c>
      <c r="O602" s="6" t="s">
        <v>222</v>
      </c>
      <c r="P602" t="s">
        <v>161</v>
      </c>
      <c r="Q602" t="s">
        <v>40</v>
      </c>
      <c r="R602" t="s">
        <v>45</v>
      </c>
    </row>
    <row r="603" spans="1:18">
      <c r="A603" s="4">
        <v>44911</v>
      </c>
      <c r="B603" s="5">
        <v>0.69874999999999998</v>
      </c>
      <c r="C603" t="s">
        <v>29</v>
      </c>
      <c r="D603">
        <v>411038</v>
      </c>
      <c r="E603" s="6" t="s">
        <v>253</v>
      </c>
      <c r="F603" t="s">
        <v>169</v>
      </c>
      <c r="G603" t="s">
        <v>35</v>
      </c>
      <c r="H603" t="s">
        <v>173</v>
      </c>
      <c r="I603" t="s">
        <v>30</v>
      </c>
      <c r="J603" t="s">
        <v>175</v>
      </c>
      <c r="K603">
        <v>8</v>
      </c>
      <c r="L603" t="s">
        <v>239</v>
      </c>
      <c r="M603" t="s">
        <v>181</v>
      </c>
      <c r="N603" t="s">
        <v>187</v>
      </c>
      <c r="O603" s="6" t="s">
        <v>222</v>
      </c>
      <c r="P603" t="s">
        <v>161</v>
      </c>
      <c r="Q603" t="s">
        <v>40</v>
      </c>
      <c r="R603" t="s">
        <v>45</v>
      </c>
    </row>
    <row r="604" spans="1:18">
      <c r="A604" s="4">
        <v>44911</v>
      </c>
      <c r="B604" s="5">
        <v>0.69874999999999998</v>
      </c>
      <c r="C604" t="s">
        <v>29</v>
      </c>
      <c r="D604">
        <v>411038</v>
      </c>
      <c r="E604" s="6" t="s">
        <v>253</v>
      </c>
      <c r="F604" t="s">
        <v>169</v>
      </c>
      <c r="G604" t="s">
        <v>35</v>
      </c>
      <c r="H604" t="s">
        <v>173</v>
      </c>
      <c r="I604" t="s">
        <v>30</v>
      </c>
      <c r="J604" t="s">
        <v>175</v>
      </c>
      <c r="K604">
        <v>8</v>
      </c>
      <c r="L604" t="s">
        <v>239</v>
      </c>
      <c r="M604" t="s">
        <v>181</v>
      </c>
      <c r="N604" t="s">
        <v>185</v>
      </c>
      <c r="O604" s="6" t="s">
        <v>218</v>
      </c>
      <c r="P604" t="s">
        <v>42</v>
      </c>
      <c r="Q604" t="s">
        <v>40</v>
      </c>
      <c r="R604" t="s">
        <v>45</v>
      </c>
    </row>
    <row r="605" spans="1:18">
      <c r="A605" s="4">
        <v>44911</v>
      </c>
      <c r="B605" s="5">
        <v>0.69874999999999998</v>
      </c>
      <c r="C605" t="s">
        <v>29</v>
      </c>
      <c r="D605">
        <v>411038</v>
      </c>
      <c r="E605" s="6" t="s">
        <v>253</v>
      </c>
      <c r="F605" t="s">
        <v>169</v>
      </c>
      <c r="G605" t="s">
        <v>35</v>
      </c>
      <c r="H605" t="s">
        <v>173</v>
      </c>
      <c r="I605" t="s">
        <v>30</v>
      </c>
      <c r="J605" t="s">
        <v>175</v>
      </c>
      <c r="K605">
        <v>8</v>
      </c>
      <c r="L605" t="s">
        <v>239</v>
      </c>
      <c r="M605" t="s">
        <v>181</v>
      </c>
      <c r="N605" t="s">
        <v>187</v>
      </c>
      <c r="O605" s="6" t="s">
        <v>218</v>
      </c>
      <c r="P605" t="s">
        <v>42</v>
      </c>
      <c r="Q605" t="s">
        <v>40</v>
      </c>
      <c r="R605" t="s">
        <v>45</v>
      </c>
    </row>
    <row r="606" spans="1:18">
      <c r="A606" s="4">
        <v>44911</v>
      </c>
      <c r="B606" s="5">
        <v>0.69874999999999998</v>
      </c>
      <c r="C606" t="s">
        <v>29</v>
      </c>
      <c r="D606">
        <v>411038</v>
      </c>
      <c r="E606" s="6" t="s">
        <v>253</v>
      </c>
      <c r="F606" t="s">
        <v>169</v>
      </c>
      <c r="G606" t="s">
        <v>35</v>
      </c>
      <c r="H606" t="s">
        <v>173</v>
      </c>
      <c r="I606" t="s">
        <v>30</v>
      </c>
      <c r="J606" t="s">
        <v>175</v>
      </c>
      <c r="K606">
        <v>8</v>
      </c>
      <c r="L606" t="s">
        <v>239</v>
      </c>
      <c r="M606" t="s">
        <v>181</v>
      </c>
      <c r="N606" t="s">
        <v>185</v>
      </c>
      <c r="O606" s="6" t="s">
        <v>218</v>
      </c>
      <c r="P606" t="s">
        <v>161</v>
      </c>
      <c r="Q606" t="s">
        <v>40</v>
      </c>
      <c r="R606" t="s">
        <v>45</v>
      </c>
    </row>
    <row r="607" spans="1:18">
      <c r="A607" s="4">
        <v>44911</v>
      </c>
      <c r="B607" s="5">
        <v>0.69874999999999998</v>
      </c>
      <c r="C607" t="s">
        <v>29</v>
      </c>
      <c r="D607">
        <v>411038</v>
      </c>
      <c r="E607" s="6" t="s">
        <v>253</v>
      </c>
      <c r="F607" t="s">
        <v>169</v>
      </c>
      <c r="G607" t="s">
        <v>35</v>
      </c>
      <c r="H607" t="s">
        <v>173</v>
      </c>
      <c r="I607" t="s">
        <v>30</v>
      </c>
      <c r="J607" t="s">
        <v>175</v>
      </c>
      <c r="K607">
        <v>8</v>
      </c>
      <c r="L607" t="s">
        <v>239</v>
      </c>
      <c r="M607" t="s">
        <v>181</v>
      </c>
      <c r="N607" t="s">
        <v>187</v>
      </c>
      <c r="O607" s="6" t="s">
        <v>218</v>
      </c>
      <c r="P607" t="s">
        <v>161</v>
      </c>
      <c r="Q607" t="s">
        <v>40</v>
      </c>
      <c r="R607" t="s">
        <v>45</v>
      </c>
    </row>
    <row r="608" spans="1:18">
      <c r="A608" s="4">
        <v>44911</v>
      </c>
      <c r="B608" s="5">
        <v>0.70001157407407411</v>
      </c>
      <c r="C608" t="s">
        <v>29</v>
      </c>
      <c r="D608">
        <v>282007</v>
      </c>
      <c r="E608" s="6" t="s">
        <v>252</v>
      </c>
      <c r="F608" t="s">
        <v>167</v>
      </c>
      <c r="G608" t="s">
        <v>30</v>
      </c>
      <c r="H608" t="s">
        <v>173</v>
      </c>
      <c r="I608" t="s">
        <v>30</v>
      </c>
      <c r="J608" t="s">
        <v>175</v>
      </c>
      <c r="K608">
        <v>7</v>
      </c>
      <c r="L608" t="s">
        <v>239</v>
      </c>
      <c r="M608" t="s">
        <v>181</v>
      </c>
      <c r="N608" t="s">
        <v>184</v>
      </c>
      <c r="O608" s="6" t="s">
        <v>220</v>
      </c>
      <c r="P608" t="s">
        <v>165</v>
      </c>
      <c r="Q608" t="s">
        <v>40</v>
      </c>
      <c r="R608" t="s">
        <v>34</v>
      </c>
    </row>
    <row r="609" spans="1:18">
      <c r="A609" s="4">
        <v>44911</v>
      </c>
      <c r="B609" s="5">
        <v>0.70001157407407411</v>
      </c>
      <c r="C609" t="s">
        <v>29</v>
      </c>
      <c r="D609">
        <v>282007</v>
      </c>
      <c r="E609" s="6" t="s">
        <v>252</v>
      </c>
      <c r="F609" t="s">
        <v>167</v>
      </c>
      <c r="G609" t="s">
        <v>30</v>
      </c>
      <c r="H609" t="s">
        <v>173</v>
      </c>
      <c r="I609" t="s">
        <v>30</v>
      </c>
      <c r="J609" t="s">
        <v>175</v>
      </c>
      <c r="K609">
        <v>7</v>
      </c>
      <c r="L609" t="s">
        <v>239</v>
      </c>
      <c r="M609" t="s">
        <v>181</v>
      </c>
      <c r="N609" t="s">
        <v>187</v>
      </c>
      <c r="O609" s="6" t="s">
        <v>220</v>
      </c>
      <c r="P609" t="s">
        <v>165</v>
      </c>
      <c r="Q609" t="s">
        <v>40</v>
      </c>
      <c r="R609" t="s">
        <v>34</v>
      </c>
    </row>
    <row r="610" spans="1:18">
      <c r="A610" s="4">
        <v>44911</v>
      </c>
      <c r="B610" s="5">
        <v>0.70001157407407411</v>
      </c>
      <c r="C610" t="s">
        <v>29</v>
      </c>
      <c r="D610">
        <v>282007</v>
      </c>
      <c r="E610" s="6" t="s">
        <v>252</v>
      </c>
      <c r="F610" t="s">
        <v>167</v>
      </c>
      <c r="G610" t="s">
        <v>30</v>
      </c>
      <c r="H610" t="s">
        <v>173</v>
      </c>
      <c r="I610" t="s">
        <v>30</v>
      </c>
      <c r="J610" t="s">
        <v>175</v>
      </c>
      <c r="K610">
        <v>7</v>
      </c>
      <c r="L610" t="s">
        <v>239</v>
      </c>
      <c r="M610" t="s">
        <v>181</v>
      </c>
      <c r="N610" t="s">
        <v>184</v>
      </c>
      <c r="O610" s="6" t="s">
        <v>217</v>
      </c>
      <c r="P610" t="s">
        <v>165</v>
      </c>
      <c r="Q610" t="s">
        <v>40</v>
      </c>
      <c r="R610" t="s">
        <v>34</v>
      </c>
    </row>
    <row r="611" spans="1:18">
      <c r="A611" s="4">
        <v>44911</v>
      </c>
      <c r="B611" s="5">
        <v>0.70001157407407411</v>
      </c>
      <c r="C611" t="s">
        <v>29</v>
      </c>
      <c r="D611">
        <v>282007</v>
      </c>
      <c r="E611" s="6" t="s">
        <v>252</v>
      </c>
      <c r="F611" t="s">
        <v>167</v>
      </c>
      <c r="G611" t="s">
        <v>30</v>
      </c>
      <c r="H611" t="s">
        <v>173</v>
      </c>
      <c r="I611" t="s">
        <v>30</v>
      </c>
      <c r="J611" t="s">
        <v>175</v>
      </c>
      <c r="K611">
        <v>7</v>
      </c>
      <c r="L611" t="s">
        <v>239</v>
      </c>
      <c r="M611" t="s">
        <v>181</v>
      </c>
      <c r="N611" t="s">
        <v>187</v>
      </c>
      <c r="O611" s="6" t="s">
        <v>217</v>
      </c>
      <c r="P611" t="s">
        <v>165</v>
      </c>
      <c r="Q611" t="s">
        <v>40</v>
      </c>
      <c r="R611" t="s">
        <v>34</v>
      </c>
    </row>
    <row r="612" spans="1:18">
      <c r="A612" s="4">
        <v>44911</v>
      </c>
      <c r="B612" s="5">
        <v>0.70001157407407411</v>
      </c>
      <c r="C612" t="s">
        <v>29</v>
      </c>
      <c r="D612">
        <v>282007</v>
      </c>
      <c r="E612" s="6" t="s">
        <v>252</v>
      </c>
      <c r="F612" t="s">
        <v>167</v>
      </c>
      <c r="G612" t="s">
        <v>30</v>
      </c>
      <c r="H612" t="s">
        <v>173</v>
      </c>
      <c r="I612" t="s">
        <v>30</v>
      </c>
      <c r="J612" t="s">
        <v>175</v>
      </c>
      <c r="K612">
        <v>7</v>
      </c>
      <c r="L612" t="s">
        <v>239</v>
      </c>
      <c r="M612" t="s">
        <v>181</v>
      </c>
      <c r="N612" t="s">
        <v>184</v>
      </c>
      <c r="O612" s="6" t="s">
        <v>222</v>
      </c>
      <c r="P612" t="s">
        <v>165</v>
      </c>
      <c r="Q612" t="s">
        <v>40</v>
      </c>
      <c r="R612" t="s">
        <v>34</v>
      </c>
    </row>
    <row r="613" spans="1:18">
      <c r="A613" s="4">
        <v>44911</v>
      </c>
      <c r="B613" s="5">
        <v>0.70001157407407411</v>
      </c>
      <c r="C613" t="s">
        <v>29</v>
      </c>
      <c r="D613">
        <v>282007</v>
      </c>
      <c r="E613" s="6" t="s">
        <v>252</v>
      </c>
      <c r="F613" t="s">
        <v>167</v>
      </c>
      <c r="G613" t="s">
        <v>30</v>
      </c>
      <c r="H613" t="s">
        <v>173</v>
      </c>
      <c r="I613" t="s">
        <v>30</v>
      </c>
      <c r="J613" t="s">
        <v>175</v>
      </c>
      <c r="K613">
        <v>7</v>
      </c>
      <c r="L613" t="s">
        <v>239</v>
      </c>
      <c r="M613" t="s">
        <v>181</v>
      </c>
      <c r="N613" t="s">
        <v>187</v>
      </c>
      <c r="O613" s="6" t="s">
        <v>222</v>
      </c>
      <c r="P613" t="s">
        <v>165</v>
      </c>
      <c r="Q613" t="s">
        <v>40</v>
      </c>
      <c r="R613" t="s">
        <v>34</v>
      </c>
    </row>
    <row r="614" spans="1:18">
      <c r="A614" s="4">
        <v>44911</v>
      </c>
      <c r="B614" s="5">
        <v>0.70575231481481482</v>
      </c>
      <c r="C614" t="s">
        <v>29</v>
      </c>
      <c r="D614">
        <v>207001</v>
      </c>
      <c r="E614" s="6" t="s">
        <v>253</v>
      </c>
      <c r="F614" t="s">
        <v>168</v>
      </c>
      <c r="G614" t="s">
        <v>171</v>
      </c>
      <c r="H614" t="s">
        <v>173</v>
      </c>
      <c r="I614" t="s">
        <v>30</v>
      </c>
      <c r="J614" t="s">
        <v>175</v>
      </c>
      <c r="K614">
        <v>5</v>
      </c>
      <c r="L614" t="s">
        <v>178</v>
      </c>
      <c r="M614" t="s">
        <v>181</v>
      </c>
      <c r="N614" t="s">
        <v>185</v>
      </c>
      <c r="O614" s="6" t="s">
        <v>222</v>
      </c>
      <c r="P614" t="s">
        <v>165</v>
      </c>
      <c r="Q614" t="s">
        <v>36</v>
      </c>
      <c r="R614" t="s">
        <v>37</v>
      </c>
    </row>
    <row r="615" spans="1:18">
      <c r="A615" s="4">
        <v>44911</v>
      </c>
      <c r="B615" s="5">
        <v>0.70575231481481482</v>
      </c>
      <c r="C615" t="s">
        <v>29</v>
      </c>
      <c r="D615">
        <v>207001</v>
      </c>
      <c r="E615" s="6" t="s">
        <v>253</v>
      </c>
      <c r="F615" t="s">
        <v>168</v>
      </c>
      <c r="G615" t="s">
        <v>171</v>
      </c>
      <c r="H615" t="s">
        <v>173</v>
      </c>
      <c r="I615" t="s">
        <v>30</v>
      </c>
      <c r="J615" t="s">
        <v>175</v>
      </c>
      <c r="K615">
        <v>5</v>
      </c>
      <c r="L615" t="s">
        <v>178</v>
      </c>
      <c r="M615" t="s">
        <v>181</v>
      </c>
      <c r="N615" t="s">
        <v>186</v>
      </c>
      <c r="O615" s="6" t="s">
        <v>222</v>
      </c>
      <c r="P615" t="s">
        <v>165</v>
      </c>
      <c r="Q615" t="s">
        <v>36</v>
      </c>
      <c r="R615" t="s">
        <v>37</v>
      </c>
    </row>
    <row r="616" spans="1:18">
      <c r="A616" s="4">
        <v>44911</v>
      </c>
      <c r="B616" s="5">
        <v>0.70575231481481482</v>
      </c>
      <c r="C616" t="s">
        <v>29</v>
      </c>
      <c r="D616">
        <v>207001</v>
      </c>
      <c r="E616" s="6" t="s">
        <v>253</v>
      </c>
      <c r="F616" t="s">
        <v>168</v>
      </c>
      <c r="G616" t="s">
        <v>171</v>
      </c>
      <c r="H616" t="s">
        <v>173</v>
      </c>
      <c r="I616" t="s">
        <v>30</v>
      </c>
      <c r="J616" t="s">
        <v>175</v>
      </c>
      <c r="K616">
        <v>5</v>
      </c>
      <c r="L616" t="s">
        <v>178</v>
      </c>
      <c r="M616" t="s">
        <v>181</v>
      </c>
      <c r="N616" t="s">
        <v>185</v>
      </c>
      <c r="O616" s="6" t="s">
        <v>218</v>
      </c>
      <c r="P616" t="s">
        <v>165</v>
      </c>
      <c r="Q616" t="s">
        <v>36</v>
      </c>
      <c r="R616" t="s">
        <v>37</v>
      </c>
    </row>
    <row r="617" spans="1:18">
      <c r="A617" s="4">
        <v>44911</v>
      </c>
      <c r="B617" s="5">
        <v>0.70575231481481482</v>
      </c>
      <c r="C617" t="s">
        <v>29</v>
      </c>
      <c r="D617">
        <v>207001</v>
      </c>
      <c r="E617" s="6" t="s">
        <v>253</v>
      </c>
      <c r="F617" t="s">
        <v>168</v>
      </c>
      <c r="G617" t="s">
        <v>171</v>
      </c>
      <c r="H617" t="s">
        <v>173</v>
      </c>
      <c r="I617" t="s">
        <v>30</v>
      </c>
      <c r="J617" t="s">
        <v>175</v>
      </c>
      <c r="K617">
        <v>5</v>
      </c>
      <c r="L617" t="s">
        <v>178</v>
      </c>
      <c r="M617" t="s">
        <v>181</v>
      </c>
      <c r="N617" t="s">
        <v>186</v>
      </c>
      <c r="O617" s="6" t="s">
        <v>218</v>
      </c>
      <c r="P617" t="s">
        <v>165</v>
      </c>
      <c r="Q617" t="s">
        <v>36</v>
      </c>
      <c r="R617" t="s">
        <v>37</v>
      </c>
    </row>
    <row r="618" spans="1:18">
      <c r="A618" s="4">
        <v>44911</v>
      </c>
      <c r="B618" s="5">
        <v>0.70575231481481482</v>
      </c>
      <c r="C618" t="s">
        <v>29</v>
      </c>
      <c r="D618">
        <v>207001</v>
      </c>
      <c r="E618" s="6" t="s">
        <v>253</v>
      </c>
      <c r="F618" t="s">
        <v>168</v>
      </c>
      <c r="G618" t="s">
        <v>171</v>
      </c>
      <c r="H618" t="s">
        <v>173</v>
      </c>
      <c r="I618" t="s">
        <v>30</v>
      </c>
      <c r="J618" t="s">
        <v>175</v>
      </c>
      <c r="K618">
        <v>5</v>
      </c>
      <c r="L618" t="s">
        <v>178</v>
      </c>
      <c r="M618" t="s">
        <v>181</v>
      </c>
      <c r="N618" t="s">
        <v>185</v>
      </c>
      <c r="O618" s="6" t="s">
        <v>219</v>
      </c>
      <c r="P618" t="s">
        <v>165</v>
      </c>
      <c r="Q618" t="s">
        <v>36</v>
      </c>
      <c r="R618" t="s">
        <v>37</v>
      </c>
    </row>
    <row r="619" spans="1:18">
      <c r="A619" s="4">
        <v>44911</v>
      </c>
      <c r="B619" s="5">
        <v>0.70575231481481482</v>
      </c>
      <c r="C619" t="s">
        <v>29</v>
      </c>
      <c r="D619">
        <v>207001</v>
      </c>
      <c r="E619" s="6" t="s">
        <v>253</v>
      </c>
      <c r="F619" t="s">
        <v>168</v>
      </c>
      <c r="G619" t="s">
        <v>171</v>
      </c>
      <c r="H619" t="s">
        <v>173</v>
      </c>
      <c r="I619" t="s">
        <v>30</v>
      </c>
      <c r="J619" t="s">
        <v>175</v>
      </c>
      <c r="K619">
        <v>5</v>
      </c>
      <c r="L619" t="s">
        <v>178</v>
      </c>
      <c r="M619" t="s">
        <v>181</v>
      </c>
      <c r="N619" t="s">
        <v>186</v>
      </c>
      <c r="O619" s="6" t="s">
        <v>219</v>
      </c>
      <c r="P619" t="s">
        <v>165</v>
      </c>
      <c r="Q619" t="s">
        <v>36</v>
      </c>
      <c r="R619" t="s">
        <v>37</v>
      </c>
    </row>
    <row r="620" spans="1:18">
      <c r="A620" s="4">
        <v>44911</v>
      </c>
      <c r="B620" s="5">
        <v>0.70767361111111116</v>
      </c>
      <c r="C620" t="s">
        <v>29</v>
      </c>
      <c r="D620">
        <v>425301</v>
      </c>
      <c r="E620" s="6" t="s">
        <v>252</v>
      </c>
      <c r="F620" t="s">
        <v>169</v>
      </c>
      <c r="G620" t="s">
        <v>30</v>
      </c>
      <c r="H620" t="s">
        <v>173</v>
      </c>
      <c r="I620" t="s">
        <v>30</v>
      </c>
      <c r="J620" t="s">
        <v>175</v>
      </c>
      <c r="K620">
        <v>6</v>
      </c>
      <c r="L620" t="s">
        <v>239</v>
      </c>
      <c r="M620" t="s">
        <v>182</v>
      </c>
      <c r="N620" t="s">
        <v>185</v>
      </c>
      <c r="O620" s="6" t="s">
        <v>222</v>
      </c>
      <c r="P620" t="s">
        <v>161</v>
      </c>
      <c r="Q620" t="s">
        <v>43</v>
      </c>
      <c r="R620" t="s">
        <v>45</v>
      </c>
    </row>
    <row r="621" spans="1:18">
      <c r="A621" s="4">
        <v>44911</v>
      </c>
      <c r="B621" s="5">
        <v>0.70767361111111116</v>
      </c>
      <c r="C621" t="s">
        <v>29</v>
      </c>
      <c r="D621">
        <v>425301</v>
      </c>
      <c r="E621" s="6" t="s">
        <v>252</v>
      </c>
      <c r="F621" t="s">
        <v>169</v>
      </c>
      <c r="G621" t="s">
        <v>30</v>
      </c>
      <c r="H621" t="s">
        <v>173</v>
      </c>
      <c r="I621" t="s">
        <v>30</v>
      </c>
      <c r="J621" t="s">
        <v>175</v>
      </c>
      <c r="K621">
        <v>6</v>
      </c>
      <c r="L621" t="s">
        <v>239</v>
      </c>
      <c r="M621" t="s">
        <v>182</v>
      </c>
      <c r="N621" t="s">
        <v>186</v>
      </c>
      <c r="O621" s="6" t="s">
        <v>222</v>
      </c>
      <c r="P621" t="s">
        <v>161</v>
      </c>
      <c r="Q621" t="s">
        <v>43</v>
      </c>
      <c r="R621" t="s">
        <v>45</v>
      </c>
    </row>
    <row r="622" spans="1:18">
      <c r="A622" s="4">
        <v>44911</v>
      </c>
      <c r="B622" s="5">
        <v>0.70767361111111116</v>
      </c>
      <c r="C622" t="s">
        <v>29</v>
      </c>
      <c r="D622">
        <v>425301</v>
      </c>
      <c r="E622" s="6" t="s">
        <v>252</v>
      </c>
      <c r="F622" t="s">
        <v>169</v>
      </c>
      <c r="G622" t="s">
        <v>30</v>
      </c>
      <c r="H622" t="s">
        <v>173</v>
      </c>
      <c r="I622" t="s">
        <v>30</v>
      </c>
      <c r="J622" t="s">
        <v>175</v>
      </c>
      <c r="K622">
        <v>6</v>
      </c>
      <c r="L622" t="s">
        <v>239</v>
      </c>
      <c r="M622" t="s">
        <v>182</v>
      </c>
      <c r="N622" t="s">
        <v>185</v>
      </c>
      <c r="O622" s="6" t="s">
        <v>222</v>
      </c>
      <c r="P622" t="s">
        <v>163</v>
      </c>
      <c r="Q622" t="s">
        <v>43</v>
      </c>
      <c r="R622" t="s">
        <v>45</v>
      </c>
    </row>
    <row r="623" spans="1:18">
      <c r="A623" s="4">
        <v>44911</v>
      </c>
      <c r="B623" s="5">
        <v>0.70767361111111116</v>
      </c>
      <c r="C623" t="s">
        <v>29</v>
      </c>
      <c r="D623">
        <v>425301</v>
      </c>
      <c r="E623" s="6" t="s">
        <v>252</v>
      </c>
      <c r="F623" t="s">
        <v>169</v>
      </c>
      <c r="G623" t="s">
        <v>30</v>
      </c>
      <c r="H623" t="s">
        <v>173</v>
      </c>
      <c r="I623" t="s">
        <v>30</v>
      </c>
      <c r="J623" t="s">
        <v>175</v>
      </c>
      <c r="K623">
        <v>6</v>
      </c>
      <c r="L623" t="s">
        <v>239</v>
      </c>
      <c r="M623" t="s">
        <v>182</v>
      </c>
      <c r="N623" t="s">
        <v>186</v>
      </c>
      <c r="O623" s="6" t="s">
        <v>222</v>
      </c>
      <c r="P623" t="s">
        <v>163</v>
      </c>
      <c r="Q623" t="s">
        <v>43</v>
      </c>
      <c r="R623" t="s">
        <v>45</v>
      </c>
    </row>
    <row r="624" spans="1:18">
      <c r="A624" s="4">
        <v>44911</v>
      </c>
      <c r="B624" s="5">
        <v>0.70767361111111116</v>
      </c>
      <c r="C624" t="s">
        <v>29</v>
      </c>
      <c r="D624">
        <v>425301</v>
      </c>
      <c r="E624" s="6" t="s">
        <v>252</v>
      </c>
      <c r="F624" t="s">
        <v>169</v>
      </c>
      <c r="G624" t="s">
        <v>30</v>
      </c>
      <c r="H624" t="s">
        <v>173</v>
      </c>
      <c r="I624" t="s">
        <v>30</v>
      </c>
      <c r="J624" t="s">
        <v>175</v>
      </c>
      <c r="K624">
        <v>6</v>
      </c>
      <c r="L624" t="s">
        <v>239</v>
      </c>
      <c r="M624" t="s">
        <v>182</v>
      </c>
      <c r="N624" t="s">
        <v>185</v>
      </c>
      <c r="O624" s="6" t="s">
        <v>222</v>
      </c>
      <c r="P624" t="s">
        <v>164</v>
      </c>
      <c r="Q624" t="s">
        <v>43</v>
      </c>
      <c r="R624" t="s">
        <v>45</v>
      </c>
    </row>
    <row r="625" spans="1:18">
      <c r="A625" s="4">
        <v>44911</v>
      </c>
      <c r="B625" s="5">
        <v>0.70767361111111116</v>
      </c>
      <c r="C625" t="s">
        <v>29</v>
      </c>
      <c r="D625">
        <v>425301</v>
      </c>
      <c r="E625" s="6" t="s">
        <v>252</v>
      </c>
      <c r="F625" t="s">
        <v>169</v>
      </c>
      <c r="G625" t="s">
        <v>30</v>
      </c>
      <c r="H625" t="s">
        <v>173</v>
      </c>
      <c r="I625" t="s">
        <v>30</v>
      </c>
      <c r="J625" t="s">
        <v>175</v>
      </c>
      <c r="K625">
        <v>6</v>
      </c>
      <c r="L625" t="s">
        <v>239</v>
      </c>
      <c r="M625" t="s">
        <v>182</v>
      </c>
      <c r="N625" t="s">
        <v>186</v>
      </c>
      <c r="O625" s="6" t="s">
        <v>222</v>
      </c>
      <c r="P625" t="s">
        <v>164</v>
      </c>
      <c r="Q625" t="s">
        <v>43</v>
      </c>
      <c r="R625" t="s">
        <v>45</v>
      </c>
    </row>
    <row r="626" spans="1:18">
      <c r="A626" s="4">
        <v>44911</v>
      </c>
      <c r="B626" s="5">
        <v>0.70767361111111116</v>
      </c>
      <c r="C626" t="s">
        <v>29</v>
      </c>
      <c r="D626">
        <v>425301</v>
      </c>
      <c r="E626" s="6" t="s">
        <v>252</v>
      </c>
      <c r="F626" t="s">
        <v>169</v>
      </c>
      <c r="G626" t="s">
        <v>30</v>
      </c>
      <c r="H626" t="s">
        <v>173</v>
      </c>
      <c r="I626" t="s">
        <v>30</v>
      </c>
      <c r="J626" t="s">
        <v>175</v>
      </c>
      <c r="K626">
        <v>6</v>
      </c>
      <c r="L626" t="s">
        <v>239</v>
      </c>
      <c r="M626" t="s">
        <v>182</v>
      </c>
      <c r="N626" t="s">
        <v>185</v>
      </c>
      <c r="O626" s="6" t="s">
        <v>222</v>
      </c>
      <c r="P626" t="s">
        <v>165</v>
      </c>
      <c r="Q626" t="s">
        <v>43</v>
      </c>
      <c r="R626" t="s">
        <v>45</v>
      </c>
    </row>
    <row r="627" spans="1:18">
      <c r="A627" s="4">
        <v>44911</v>
      </c>
      <c r="B627" s="5">
        <v>0.70767361111111116</v>
      </c>
      <c r="C627" t="s">
        <v>29</v>
      </c>
      <c r="D627">
        <v>425301</v>
      </c>
      <c r="E627" s="6" t="s">
        <v>252</v>
      </c>
      <c r="F627" t="s">
        <v>169</v>
      </c>
      <c r="G627" t="s">
        <v>30</v>
      </c>
      <c r="H627" t="s">
        <v>173</v>
      </c>
      <c r="I627" t="s">
        <v>30</v>
      </c>
      <c r="J627" t="s">
        <v>175</v>
      </c>
      <c r="K627">
        <v>6</v>
      </c>
      <c r="L627" t="s">
        <v>239</v>
      </c>
      <c r="M627" t="s">
        <v>182</v>
      </c>
      <c r="N627" t="s">
        <v>186</v>
      </c>
      <c r="O627" s="6" t="s">
        <v>222</v>
      </c>
      <c r="P627" t="s">
        <v>165</v>
      </c>
      <c r="Q627" t="s">
        <v>43</v>
      </c>
      <c r="R627" t="s">
        <v>45</v>
      </c>
    </row>
    <row r="628" spans="1:18">
      <c r="A628" s="4">
        <v>44911</v>
      </c>
      <c r="B628" s="5">
        <v>0.70767361111111116</v>
      </c>
      <c r="C628" t="s">
        <v>29</v>
      </c>
      <c r="D628">
        <v>425301</v>
      </c>
      <c r="E628" s="6" t="s">
        <v>252</v>
      </c>
      <c r="F628" t="s">
        <v>169</v>
      </c>
      <c r="G628" t="s">
        <v>30</v>
      </c>
      <c r="H628" t="s">
        <v>173</v>
      </c>
      <c r="I628" t="s">
        <v>30</v>
      </c>
      <c r="J628" t="s">
        <v>175</v>
      </c>
      <c r="K628">
        <v>6</v>
      </c>
      <c r="L628" t="s">
        <v>239</v>
      </c>
      <c r="M628" t="s">
        <v>182</v>
      </c>
      <c r="N628" t="s">
        <v>185</v>
      </c>
      <c r="O628" s="6" t="s">
        <v>218</v>
      </c>
      <c r="P628" t="s">
        <v>161</v>
      </c>
      <c r="Q628" t="s">
        <v>43</v>
      </c>
      <c r="R628" t="s">
        <v>45</v>
      </c>
    </row>
    <row r="629" spans="1:18">
      <c r="A629" s="4">
        <v>44911</v>
      </c>
      <c r="B629" s="5">
        <v>0.70767361111111116</v>
      </c>
      <c r="C629" t="s">
        <v>29</v>
      </c>
      <c r="D629">
        <v>425301</v>
      </c>
      <c r="E629" s="6" t="s">
        <v>252</v>
      </c>
      <c r="F629" t="s">
        <v>169</v>
      </c>
      <c r="G629" t="s">
        <v>30</v>
      </c>
      <c r="H629" t="s">
        <v>173</v>
      </c>
      <c r="I629" t="s">
        <v>30</v>
      </c>
      <c r="J629" t="s">
        <v>175</v>
      </c>
      <c r="K629">
        <v>6</v>
      </c>
      <c r="L629" t="s">
        <v>239</v>
      </c>
      <c r="M629" t="s">
        <v>182</v>
      </c>
      <c r="N629" t="s">
        <v>186</v>
      </c>
      <c r="O629" s="6" t="s">
        <v>218</v>
      </c>
      <c r="P629" t="s">
        <v>161</v>
      </c>
      <c r="Q629" t="s">
        <v>43</v>
      </c>
      <c r="R629" t="s">
        <v>45</v>
      </c>
    </row>
    <row r="630" spans="1:18">
      <c r="A630" s="4">
        <v>44911</v>
      </c>
      <c r="B630" s="5">
        <v>0.70767361111111116</v>
      </c>
      <c r="C630" t="s">
        <v>29</v>
      </c>
      <c r="D630">
        <v>425301</v>
      </c>
      <c r="E630" s="6" t="s">
        <v>252</v>
      </c>
      <c r="F630" t="s">
        <v>169</v>
      </c>
      <c r="G630" t="s">
        <v>30</v>
      </c>
      <c r="H630" t="s">
        <v>173</v>
      </c>
      <c r="I630" t="s">
        <v>30</v>
      </c>
      <c r="J630" t="s">
        <v>175</v>
      </c>
      <c r="K630">
        <v>6</v>
      </c>
      <c r="L630" t="s">
        <v>239</v>
      </c>
      <c r="M630" t="s">
        <v>182</v>
      </c>
      <c r="N630" t="s">
        <v>185</v>
      </c>
      <c r="O630" s="6" t="s">
        <v>218</v>
      </c>
      <c r="P630" t="s">
        <v>163</v>
      </c>
      <c r="Q630" t="s">
        <v>43</v>
      </c>
      <c r="R630" t="s">
        <v>45</v>
      </c>
    </row>
    <row r="631" spans="1:18">
      <c r="A631" s="4">
        <v>44911</v>
      </c>
      <c r="B631" s="5">
        <v>0.70767361111111116</v>
      </c>
      <c r="C631" t="s">
        <v>29</v>
      </c>
      <c r="D631">
        <v>425301</v>
      </c>
      <c r="E631" s="6" t="s">
        <v>252</v>
      </c>
      <c r="F631" t="s">
        <v>169</v>
      </c>
      <c r="G631" t="s">
        <v>30</v>
      </c>
      <c r="H631" t="s">
        <v>173</v>
      </c>
      <c r="I631" t="s">
        <v>30</v>
      </c>
      <c r="J631" t="s">
        <v>175</v>
      </c>
      <c r="K631">
        <v>6</v>
      </c>
      <c r="L631" t="s">
        <v>239</v>
      </c>
      <c r="M631" t="s">
        <v>182</v>
      </c>
      <c r="N631" t="s">
        <v>186</v>
      </c>
      <c r="O631" s="6" t="s">
        <v>218</v>
      </c>
      <c r="P631" t="s">
        <v>163</v>
      </c>
      <c r="Q631" t="s">
        <v>43</v>
      </c>
      <c r="R631" t="s">
        <v>45</v>
      </c>
    </row>
    <row r="632" spans="1:18">
      <c r="A632" s="4">
        <v>44911</v>
      </c>
      <c r="B632" s="5">
        <v>0.70767361111111116</v>
      </c>
      <c r="C632" t="s">
        <v>29</v>
      </c>
      <c r="D632">
        <v>425301</v>
      </c>
      <c r="E632" s="6" t="s">
        <v>252</v>
      </c>
      <c r="F632" t="s">
        <v>169</v>
      </c>
      <c r="G632" t="s">
        <v>30</v>
      </c>
      <c r="H632" t="s">
        <v>173</v>
      </c>
      <c r="I632" t="s">
        <v>30</v>
      </c>
      <c r="J632" t="s">
        <v>175</v>
      </c>
      <c r="K632">
        <v>6</v>
      </c>
      <c r="L632" t="s">
        <v>239</v>
      </c>
      <c r="M632" t="s">
        <v>182</v>
      </c>
      <c r="N632" t="s">
        <v>185</v>
      </c>
      <c r="O632" s="6" t="s">
        <v>218</v>
      </c>
      <c r="P632" t="s">
        <v>164</v>
      </c>
      <c r="Q632" t="s">
        <v>43</v>
      </c>
      <c r="R632" t="s">
        <v>45</v>
      </c>
    </row>
    <row r="633" spans="1:18">
      <c r="A633" s="4">
        <v>44911</v>
      </c>
      <c r="B633" s="5">
        <v>0.70767361111111116</v>
      </c>
      <c r="C633" t="s">
        <v>29</v>
      </c>
      <c r="D633">
        <v>425301</v>
      </c>
      <c r="E633" s="6" t="s">
        <v>252</v>
      </c>
      <c r="F633" t="s">
        <v>169</v>
      </c>
      <c r="G633" t="s">
        <v>30</v>
      </c>
      <c r="H633" t="s">
        <v>173</v>
      </c>
      <c r="I633" t="s">
        <v>30</v>
      </c>
      <c r="J633" t="s">
        <v>175</v>
      </c>
      <c r="K633">
        <v>6</v>
      </c>
      <c r="L633" t="s">
        <v>239</v>
      </c>
      <c r="M633" t="s">
        <v>182</v>
      </c>
      <c r="N633" t="s">
        <v>186</v>
      </c>
      <c r="O633" s="6" t="s">
        <v>218</v>
      </c>
      <c r="P633" t="s">
        <v>164</v>
      </c>
      <c r="Q633" t="s">
        <v>43</v>
      </c>
      <c r="R633" t="s">
        <v>45</v>
      </c>
    </row>
    <row r="634" spans="1:18">
      <c r="A634" s="4">
        <v>44911</v>
      </c>
      <c r="B634" s="5">
        <v>0.70767361111111116</v>
      </c>
      <c r="C634" t="s">
        <v>29</v>
      </c>
      <c r="D634">
        <v>425301</v>
      </c>
      <c r="E634" s="6" t="s">
        <v>252</v>
      </c>
      <c r="F634" t="s">
        <v>169</v>
      </c>
      <c r="G634" t="s">
        <v>30</v>
      </c>
      <c r="H634" t="s">
        <v>173</v>
      </c>
      <c r="I634" t="s">
        <v>30</v>
      </c>
      <c r="J634" t="s">
        <v>175</v>
      </c>
      <c r="K634">
        <v>6</v>
      </c>
      <c r="L634" t="s">
        <v>239</v>
      </c>
      <c r="M634" t="s">
        <v>182</v>
      </c>
      <c r="N634" t="s">
        <v>185</v>
      </c>
      <c r="O634" s="6" t="s">
        <v>218</v>
      </c>
      <c r="P634" t="s">
        <v>165</v>
      </c>
      <c r="Q634" t="s">
        <v>43</v>
      </c>
      <c r="R634" t="s">
        <v>45</v>
      </c>
    </row>
    <row r="635" spans="1:18">
      <c r="A635" s="4">
        <v>44911</v>
      </c>
      <c r="B635" s="5">
        <v>0.70767361111111116</v>
      </c>
      <c r="C635" t="s">
        <v>29</v>
      </c>
      <c r="D635">
        <v>425301</v>
      </c>
      <c r="E635" s="6" t="s">
        <v>252</v>
      </c>
      <c r="F635" t="s">
        <v>169</v>
      </c>
      <c r="G635" t="s">
        <v>30</v>
      </c>
      <c r="H635" t="s">
        <v>173</v>
      </c>
      <c r="I635" t="s">
        <v>30</v>
      </c>
      <c r="J635" t="s">
        <v>175</v>
      </c>
      <c r="K635">
        <v>6</v>
      </c>
      <c r="L635" t="s">
        <v>239</v>
      </c>
      <c r="M635" t="s">
        <v>182</v>
      </c>
      <c r="N635" t="s">
        <v>186</v>
      </c>
      <c r="O635" s="6" t="s">
        <v>218</v>
      </c>
      <c r="P635" t="s">
        <v>165</v>
      </c>
      <c r="Q635" t="s">
        <v>43</v>
      </c>
      <c r="R635" t="s">
        <v>45</v>
      </c>
    </row>
    <row r="636" spans="1:18">
      <c r="A636" s="4">
        <v>44911</v>
      </c>
      <c r="B636" s="5">
        <v>0.70767361111111116</v>
      </c>
      <c r="C636" t="s">
        <v>29</v>
      </c>
      <c r="D636">
        <v>425301</v>
      </c>
      <c r="E636" s="6" t="s">
        <v>252</v>
      </c>
      <c r="F636" t="s">
        <v>169</v>
      </c>
      <c r="G636" t="s">
        <v>30</v>
      </c>
      <c r="H636" t="s">
        <v>173</v>
      </c>
      <c r="I636" t="s">
        <v>30</v>
      </c>
      <c r="J636" t="s">
        <v>175</v>
      </c>
      <c r="K636">
        <v>6</v>
      </c>
      <c r="L636" t="s">
        <v>239</v>
      </c>
      <c r="M636" t="s">
        <v>182</v>
      </c>
      <c r="N636" t="s">
        <v>185</v>
      </c>
      <c r="O636" s="6" t="s">
        <v>218</v>
      </c>
      <c r="P636" t="s">
        <v>161</v>
      </c>
      <c r="Q636" t="s">
        <v>43</v>
      </c>
      <c r="R636" t="s">
        <v>45</v>
      </c>
    </row>
    <row r="637" spans="1:18">
      <c r="A637" s="4">
        <v>44911</v>
      </c>
      <c r="B637" s="5">
        <v>0.70767361111111116</v>
      </c>
      <c r="C637" t="s">
        <v>29</v>
      </c>
      <c r="D637">
        <v>425301</v>
      </c>
      <c r="E637" s="6" t="s">
        <v>252</v>
      </c>
      <c r="F637" t="s">
        <v>169</v>
      </c>
      <c r="G637" t="s">
        <v>30</v>
      </c>
      <c r="H637" t="s">
        <v>173</v>
      </c>
      <c r="I637" t="s">
        <v>30</v>
      </c>
      <c r="J637" t="s">
        <v>175</v>
      </c>
      <c r="K637">
        <v>6</v>
      </c>
      <c r="L637" t="s">
        <v>239</v>
      </c>
      <c r="M637" t="s">
        <v>182</v>
      </c>
      <c r="N637" t="s">
        <v>186</v>
      </c>
      <c r="O637" s="6" t="s">
        <v>218</v>
      </c>
      <c r="P637" t="s">
        <v>161</v>
      </c>
      <c r="Q637" t="s">
        <v>43</v>
      </c>
      <c r="R637" t="s">
        <v>45</v>
      </c>
    </row>
    <row r="638" spans="1:18">
      <c r="A638" s="4">
        <v>44911</v>
      </c>
      <c r="B638" s="5">
        <v>0.70767361111111116</v>
      </c>
      <c r="C638" t="s">
        <v>29</v>
      </c>
      <c r="D638">
        <v>425301</v>
      </c>
      <c r="E638" s="6" t="s">
        <v>252</v>
      </c>
      <c r="F638" t="s">
        <v>169</v>
      </c>
      <c r="G638" t="s">
        <v>30</v>
      </c>
      <c r="H638" t="s">
        <v>173</v>
      </c>
      <c r="I638" t="s">
        <v>30</v>
      </c>
      <c r="J638" t="s">
        <v>175</v>
      </c>
      <c r="K638">
        <v>6</v>
      </c>
      <c r="L638" t="s">
        <v>239</v>
      </c>
      <c r="M638" t="s">
        <v>182</v>
      </c>
      <c r="N638" t="s">
        <v>185</v>
      </c>
      <c r="O638" s="6" t="s">
        <v>218</v>
      </c>
      <c r="P638" t="s">
        <v>163</v>
      </c>
      <c r="Q638" t="s">
        <v>43</v>
      </c>
      <c r="R638" t="s">
        <v>45</v>
      </c>
    </row>
    <row r="639" spans="1:18">
      <c r="A639" s="4">
        <v>44911</v>
      </c>
      <c r="B639" s="5">
        <v>0.70767361111111116</v>
      </c>
      <c r="C639" t="s">
        <v>29</v>
      </c>
      <c r="D639">
        <v>425301</v>
      </c>
      <c r="E639" s="6" t="s">
        <v>252</v>
      </c>
      <c r="F639" t="s">
        <v>169</v>
      </c>
      <c r="G639" t="s">
        <v>30</v>
      </c>
      <c r="H639" t="s">
        <v>173</v>
      </c>
      <c r="I639" t="s">
        <v>30</v>
      </c>
      <c r="J639" t="s">
        <v>175</v>
      </c>
      <c r="K639">
        <v>6</v>
      </c>
      <c r="L639" t="s">
        <v>239</v>
      </c>
      <c r="M639" t="s">
        <v>182</v>
      </c>
      <c r="N639" t="s">
        <v>186</v>
      </c>
      <c r="O639" s="6" t="s">
        <v>218</v>
      </c>
      <c r="P639" t="s">
        <v>163</v>
      </c>
      <c r="Q639" t="s">
        <v>43</v>
      </c>
      <c r="R639" t="s">
        <v>45</v>
      </c>
    </row>
    <row r="640" spans="1:18">
      <c r="A640" s="4">
        <v>44911</v>
      </c>
      <c r="B640" s="5">
        <v>0.70767361111111116</v>
      </c>
      <c r="C640" t="s">
        <v>29</v>
      </c>
      <c r="D640">
        <v>425301</v>
      </c>
      <c r="E640" s="6" t="s">
        <v>252</v>
      </c>
      <c r="F640" t="s">
        <v>169</v>
      </c>
      <c r="G640" t="s">
        <v>30</v>
      </c>
      <c r="H640" t="s">
        <v>173</v>
      </c>
      <c r="I640" t="s">
        <v>30</v>
      </c>
      <c r="J640" t="s">
        <v>175</v>
      </c>
      <c r="K640">
        <v>6</v>
      </c>
      <c r="L640" t="s">
        <v>239</v>
      </c>
      <c r="M640" t="s">
        <v>182</v>
      </c>
      <c r="N640" t="s">
        <v>185</v>
      </c>
      <c r="O640" s="6" t="s">
        <v>218</v>
      </c>
      <c r="P640" t="s">
        <v>164</v>
      </c>
      <c r="Q640" t="s">
        <v>43</v>
      </c>
      <c r="R640" t="s">
        <v>45</v>
      </c>
    </row>
    <row r="641" spans="1:18">
      <c r="A641" s="4">
        <v>44911</v>
      </c>
      <c r="B641" s="5">
        <v>0.70767361111111116</v>
      </c>
      <c r="C641" t="s">
        <v>29</v>
      </c>
      <c r="D641">
        <v>425301</v>
      </c>
      <c r="E641" s="6" t="s">
        <v>252</v>
      </c>
      <c r="F641" t="s">
        <v>169</v>
      </c>
      <c r="G641" t="s">
        <v>30</v>
      </c>
      <c r="H641" t="s">
        <v>173</v>
      </c>
      <c r="I641" t="s">
        <v>30</v>
      </c>
      <c r="J641" t="s">
        <v>175</v>
      </c>
      <c r="K641">
        <v>6</v>
      </c>
      <c r="L641" t="s">
        <v>239</v>
      </c>
      <c r="M641" t="s">
        <v>182</v>
      </c>
      <c r="N641" t="s">
        <v>186</v>
      </c>
      <c r="O641" s="6" t="s">
        <v>218</v>
      </c>
      <c r="P641" t="s">
        <v>164</v>
      </c>
      <c r="Q641" t="s">
        <v>43</v>
      </c>
      <c r="R641" t="s">
        <v>45</v>
      </c>
    </row>
    <row r="642" spans="1:18">
      <c r="A642" s="4">
        <v>44911</v>
      </c>
      <c r="B642" s="5">
        <v>0.70767361111111116</v>
      </c>
      <c r="C642" t="s">
        <v>29</v>
      </c>
      <c r="D642">
        <v>425301</v>
      </c>
      <c r="E642" s="6" t="s">
        <v>252</v>
      </c>
      <c r="F642" t="s">
        <v>169</v>
      </c>
      <c r="G642" t="s">
        <v>30</v>
      </c>
      <c r="H642" t="s">
        <v>173</v>
      </c>
      <c r="I642" t="s">
        <v>30</v>
      </c>
      <c r="J642" t="s">
        <v>175</v>
      </c>
      <c r="K642">
        <v>6</v>
      </c>
      <c r="L642" t="s">
        <v>239</v>
      </c>
      <c r="M642" t="s">
        <v>182</v>
      </c>
      <c r="N642" t="s">
        <v>185</v>
      </c>
      <c r="O642" s="6" t="s">
        <v>218</v>
      </c>
      <c r="P642" t="s">
        <v>165</v>
      </c>
      <c r="Q642" t="s">
        <v>43</v>
      </c>
      <c r="R642" t="s">
        <v>45</v>
      </c>
    </row>
    <row r="643" spans="1:18">
      <c r="A643" s="4">
        <v>44911</v>
      </c>
      <c r="B643" s="5">
        <v>0.70767361111111116</v>
      </c>
      <c r="C643" t="s">
        <v>29</v>
      </c>
      <c r="D643">
        <v>425301</v>
      </c>
      <c r="E643" s="6" t="s">
        <v>252</v>
      </c>
      <c r="F643" t="s">
        <v>169</v>
      </c>
      <c r="G643" t="s">
        <v>30</v>
      </c>
      <c r="H643" t="s">
        <v>173</v>
      </c>
      <c r="I643" t="s">
        <v>30</v>
      </c>
      <c r="J643" t="s">
        <v>175</v>
      </c>
      <c r="K643">
        <v>6</v>
      </c>
      <c r="L643" t="s">
        <v>239</v>
      </c>
      <c r="M643" t="s">
        <v>182</v>
      </c>
      <c r="N643" t="s">
        <v>186</v>
      </c>
      <c r="O643" s="6" t="s">
        <v>218</v>
      </c>
      <c r="P643" t="s">
        <v>165</v>
      </c>
      <c r="Q643" t="s">
        <v>43</v>
      </c>
      <c r="R643" t="s">
        <v>45</v>
      </c>
    </row>
    <row r="644" spans="1:18">
      <c r="A644" s="4">
        <v>44911</v>
      </c>
      <c r="B644" s="5">
        <v>0.71078703703703705</v>
      </c>
      <c r="C644" t="s">
        <v>29</v>
      </c>
      <c r="D644">
        <v>828122</v>
      </c>
      <c r="E644" s="6" t="s">
        <v>253</v>
      </c>
      <c r="F644" t="s">
        <v>169</v>
      </c>
      <c r="G644" t="s">
        <v>171</v>
      </c>
      <c r="H644" t="s">
        <v>173</v>
      </c>
      <c r="I644" t="s">
        <v>30</v>
      </c>
      <c r="J644" t="s">
        <v>174</v>
      </c>
      <c r="K644">
        <v>8</v>
      </c>
      <c r="L644" t="s">
        <v>239</v>
      </c>
      <c r="M644" t="s">
        <v>181</v>
      </c>
      <c r="N644" t="s">
        <v>184</v>
      </c>
      <c r="O644" s="6" t="s">
        <v>220</v>
      </c>
      <c r="P644" t="s">
        <v>163</v>
      </c>
      <c r="Q644" t="s">
        <v>31</v>
      </c>
      <c r="R644" t="s">
        <v>32</v>
      </c>
    </row>
    <row r="645" spans="1:18">
      <c r="A645" s="4">
        <v>44911</v>
      </c>
      <c r="B645" s="5">
        <v>0.71078703703703705</v>
      </c>
      <c r="C645" t="s">
        <v>29</v>
      </c>
      <c r="D645">
        <v>828122</v>
      </c>
      <c r="E645" s="6" t="s">
        <v>253</v>
      </c>
      <c r="F645" t="s">
        <v>169</v>
      </c>
      <c r="G645" t="s">
        <v>171</v>
      </c>
      <c r="H645" t="s">
        <v>173</v>
      </c>
      <c r="I645" t="s">
        <v>30</v>
      </c>
      <c r="J645" t="s">
        <v>174</v>
      </c>
      <c r="K645">
        <v>8</v>
      </c>
      <c r="L645" t="s">
        <v>239</v>
      </c>
      <c r="M645" t="s">
        <v>181</v>
      </c>
      <c r="N645" t="s">
        <v>187</v>
      </c>
      <c r="O645" s="6" t="s">
        <v>220</v>
      </c>
      <c r="P645" t="s">
        <v>163</v>
      </c>
      <c r="Q645" t="s">
        <v>31</v>
      </c>
      <c r="R645" t="s">
        <v>32</v>
      </c>
    </row>
    <row r="646" spans="1:18">
      <c r="A646" s="4">
        <v>44911</v>
      </c>
      <c r="B646" s="5">
        <v>0.71078703703703705</v>
      </c>
      <c r="C646" t="s">
        <v>29</v>
      </c>
      <c r="D646">
        <v>828122</v>
      </c>
      <c r="E646" s="6" t="s">
        <v>253</v>
      </c>
      <c r="F646" t="s">
        <v>169</v>
      </c>
      <c r="G646" t="s">
        <v>171</v>
      </c>
      <c r="H646" t="s">
        <v>173</v>
      </c>
      <c r="I646" t="s">
        <v>30</v>
      </c>
      <c r="J646" t="s">
        <v>174</v>
      </c>
      <c r="K646">
        <v>8</v>
      </c>
      <c r="L646" t="s">
        <v>239</v>
      </c>
      <c r="M646" t="s">
        <v>181</v>
      </c>
      <c r="N646" t="s">
        <v>184</v>
      </c>
      <c r="O646" s="6" t="s">
        <v>222</v>
      </c>
      <c r="P646" t="s">
        <v>163</v>
      </c>
      <c r="Q646" t="s">
        <v>31</v>
      </c>
      <c r="R646" t="s">
        <v>32</v>
      </c>
    </row>
    <row r="647" spans="1:18">
      <c r="A647" s="4">
        <v>44911</v>
      </c>
      <c r="B647" s="5">
        <v>0.71078703703703705</v>
      </c>
      <c r="C647" t="s">
        <v>29</v>
      </c>
      <c r="D647">
        <v>828122</v>
      </c>
      <c r="E647" s="6" t="s">
        <v>253</v>
      </c>
      <c r="F647" t="s">
        <v>169</v>
      </c>
      <c r="G647" t="s">
        <v>171</v>
      </c>
      <c r="H647" t="s">
        <v>173</v>
      </c>
      <c r="I647" t="s">
        <v>30</v>
      </c>
      <c r="J647" t="s">
        <v>174</v>
      </c>
      <c r="K647">
        <v>8</v>
      </c>
      <c r="L647" t="s">
        <v>239</v>
      </c>
      <c r="M647" t="s">
        <v>181</v>
      </c>
      <c r="N647" t="s">
        <v>187</v>
      </c>
      <c r="O647" s="6" t="s">
        <v>222</v>
      </c>
      <c r="P647" t="s">
        <v>163</v>
      </c>
      <c r="Q647" t="s">
        <v>31</v>
      </c>
      <c r="R647" t="s">
        <v>32</v>
      </c>
    </row>
    <row r="648" spans="1:18">
      <c r="A648" s="4">
        <v>44911</v>
      </c>
      <c r="B648" s="5">
        <v>0.71078703703703705</v>
      </c>
      <c r="C648" t="s">
        <v>29</v>
      </c>
      <c r="D648">
        <v>828122</v>
      </c>
      <c r="E648" s="6" t="s">
        <v>253</v>
      </c>
      <c r="F648" t="s">
        <v>169</v>
      </c>
      <c r="G648" t="s">
        <v>171</v>
      </c>
      <c r="H648" t="s">
        <v>173</v>
      </c>
      <c r="I648" t="s">
        <v>30</v>
      </c>
      <c r="J648" t="s">
        <v>174</v>
      </c>
      <c r="K648">
        <v>8</v>
      </c>
      <c r="L648" t="s">
        <v>239</v>
      </c>
      <c r="M648" t="s">
        <v>181</v>
      </c>
      <c r="N648" t="s">
        <v>184</v>
      </c>
      <c r="O648" s="6" t="s">
        <v>218</v>
      </c>
      <c r="P648" t="s">
        <v>163</v>
      </c>
      <c r="Q648" t="s">
        <v>31</v>
      </c>
      <c r="R648" t="s">
        <v>32</v>
      </c>
    </row>
    <row r="649" spans="1:18">
      <c r="A649" s="4">
        <v>44911</v>
      </c>
      <c r="B649" s="5">
        <v>0.71078703703703705</v>
      </c>
      <c r="C649" t="s">
        <v>29</v>
      </c>
      <c r="D649">
        <v>828122</v>
      </c>
      <c r="E649" s="6" t="s">
        <v>253</v>
      </c>
      <c r="F649" t="s">
        <v>169</v>
      </c>
      <c r="G649" t="s">
        <v>171</v>
      </c>
      <c r="H649" t="s">
        <v>173</v>
      </c>
      <c r="I649" t="s">
        <v>30</v>
      </c>
      <c r="J649" t="s">
        <v>174</v>
      </c>
      <c r="K649">
        <v>8</v>
      </c>
      <c r="L649" t="s">
        <v>239</v>
      </c>
      <c r="M649" t="s">
        <v>181</v>
      </c>
      <c r="N649" t="s">
        <v>187</v>
      </c>
      <c r="O649" s="6" t="s">
        <v>218</v>
      </c>
      <c r="P649" t="s">
        <v>163</v>
      </c>
      <c r="Q649" t="s">
        <v>31</v>
      </c>
      <c r="R649" t="s">
        <v>32</v>
      </c>
    </row>
    <row r="650" spans="1:18">
      <c r="A650" s="4">
        <v>44911</v>
      </c>
      <c r="B650" s="5">
        <v>0.71959490740740739</v>
      </c>
      <c r="C650" t="s">
        <v>29</v>
      </c>
      <c r="D650">
        <v>244901</v>
      </c>
      <c r="E650" s="6" t="s">
        <v>253</v>
      </c>
      <c r="F650" t="s">
        <v>169</v>
      </c>
      <c r="G650" t="s">
        <v>35</v>
      </c>
      <c r="H650" t="s">
        <v>172</v>
      </c>
      <c r="I650" t="s">
        <v>30</v>
      </c>
      <c r="J650" t="s">
        <v>175</v>
      </c>
      <c r="K650">
        <v>5</v>
      </c>
      <c r="L650" t="s">
        <v>178</v>
      </c>
      <c r="M650" t="s">
        <v>181</v>
      </c>
      <c r="N650" t="s">
        <v>184</v>
      </c>
      <c r="O650" s="6" t="s">
        <v>222</v>
      </c>
      <c r="P650" t="s">
        <v>42</v>
      </c>
      <c r="Q650" t="s">
        <v>40</v>
      </c>
      <c r="R650" t="s">
        <v>45</v>
      </c>
    </row>
    <row r="651" spans="1:18">
      <c r="A651" s="4">
        <v>44911</v>
      </c>
      <c r="B651" s="5">
        <v>0.71959490740740739</v>
      </c>
      <c r="C651" t="s">
        <v>29</v>
      </c>
      <c r="D651">
        <v>244901</v>
      </c>
      <c r="E651" s="6" t="s">
        <v>253</v>
      </c>
      <c r="F651" t="s">
        <v>169</v>
      </c>
      <c r="G651" t="s">
        <v>35</v>
      </c>
      <c r="H651" t="s">
        <v>172</v>
      </c>
      <c r="I651" t="s">
        <v>30</v>
      </c>
      <c r="J651" t="s">
        <v>175</v>
      </c>
      <c r="K651">
        <v>5</v>
      </c>
      <c r="L651" t="s">
        <v>178</v>
      </c>
      <c r="M651" t="s">
        <v>181</v>
      </c>
      <c r="N651" s="6" t="s">
        <v>214</v>
      </c>
      <c r="O651" s="6" t="s">
        <v>222</v>
      </c>
      <c r="P651" t="s">
        <v>42</v>
      </c>
      <c r="Q651" t="s">
        <v>40</v>
      </c>
      <c r="R651" t="s">
        <v>45</v>
      </c>
    </row>
    <row r="652" spans="1:18">
      <c r="A652" s="4">
        <v>44911</v>
      </c>
      <c r="B652" s="5">
        <v>0.71959490740740739</v>
      </c>
      <c r="C652" t="s">
        <v>29</v>
      </c>
      <c r="D652">
        <v>244901</v>
      </c>
      <c r="E652" s="6" t="s">
        <v>253</v>
      </c>
      <c r="F652" t="s">
        <v>169</v>
      </c>
      <c r="G652" t="s">
        <v>35</v>
      </c>
      <c r="H652" t="s">
        <v>172</v>
      </c>
      <c r="I652" t="s">
        <v>30</v>
      </c>
      <c r="J652" t="s">
        <v>175</v>
      </c>
      <c r="K652">
        <v>5</v>
      </c>
      <c r="L652" t="s">
        <v>178</v>
      </c>
      <c r="M652" t="s">
        <v>181</v>
      </c>
      <c r="N652" t="s">
        <v>184</v>
      </c>
      <c r="O652" s="6" t="s">
        <v>222</v>
      </c>
      <c r="P652" t="s">
        <v>163</v>
      </c>
      <c r="Q652" t="s">
        <v>40</v>
      </c>
      <c r="R652" t="s">
        <v>45</v>
      </c>
    </row>
    <row r="653" spans="1:18">
      <c r="A653" s="4">
        <v>44911</v>
      </c>
      <c r="B653" s="5">
        <v>0.71959490740740739</v>
      </c>
      <c r="C653" t="s">
        <v>29</v>
      </c>
      <c r="D653">
        <v>244901</v>
      </c>
      <c r="E653" s="6" t="s">
        <v>253</v>
      </c>
      <c r="F653" t="s">
        <v>169</v>
      </c>
      <c r="G653" t="s">
        <v>35</v>
      </c>
      <c r="H653" t="s">
        <v>172</v>
      </c>
      <c r="I653" t="s">
        <v>30</v>
      </c>
      <c r="J653" t="s">
        <v>175</v>
      </c>
      <c r="K653">
        <v>5</v>
      </c>
      <c r="L653" t="s">
        <v>178</v>
      </c>
      <c r="M653" t="s">
        <v>181</v>
      </c>
      <c r="N653" s="6" t="s">
        <v>214</v>
      </c>
      <c r="O653" s="6" t="s">
        <v>222</v>
      </c>
      <c r="P653" t="s">
        <v>163</v>
      </c>
      <c r="Q653" t="s">
        <v>40</v>
      </c>
      <c r="R653" t="s">
        <v>45</v>
      </c>
    </row>
    <row r="654" spans="1:18">
      <c r="A654" s="4">
        <v>44911</v>
      </c>
      <c r="B654" s="5">
        <v>0.71959490740740739</v>
      </c>
      <c r="C654" t="s">
        <v>29</v>
      </c>
      <c r="D654">
        <v>244901</v>
      </c>
      <c r="E654" s="6" t="s">
        <v>253</v>
      </c>
      <c r="F654" t="s">
        <v>169</v>
      </c>
      <c r="G654" t="s">
        <v>35</v>
      </c>
      <c r="H654" t="s">
        <v>172</v>
      </c>
      <c r="I654" t="s">
        <v>30</v>
      </c>
      <c r="J654" t="s">
        <v>175</v>
      </c>
      <c r="K654">
        <v>5</v>
      </c>
      <c r="L654" t="s">
        <v>178</v>
      </c>
      <c r="M654" t="s">
        <v>181</v>
      </c>
      <c r="N654" t="s">
        <v>184</v>
      </c>
      <c r="O654" s="6" t="s">
        <v>222</v>
      </c>
      <c r="P654" t="s">
        <v>42</v>
      </c>
      <c r="Q654" t="s">
        <v>40</v>
      </c>
      <c r="R654" t="s">
        <v>45</v>
      </c>
    </row>
    <row r="655" spans="1:18">
      <c r="A655" s="4">
        <v>44911</v>
      </c>
      <c r="B655" s="5">
        <v>0.71959490740740739</v>
      </c>
      <c r="C655" t="s">
        <v>29</v>
      </c>
      <c r="D655">
        <v>244901</v>
      </c>
      <c r="E655" s="6" t="s">
        <v>253</v>
      </c>
      <c r="F655" t="s">
        <v>169</v>
      </c>
      <c r="G655" t="s">
        <v>35</v>
      </c>
      <c r="H655" t="s">
        <v>172</v>
      </c>
      <c r="I655" t="s">
        <v>30</v>
      </c>
      <c r="J655" t="s">
        <v>175</v>
      </c>
      <c r="K655">
        <v>5</v>
      </c>
      <c r="L655" t="s">
        <v>178</v>
      </c>
      <c r="M655" t="s">
        <v>181</v>
      </c>
      <c r="N655" s="6" t="s">
        <v>214</v>
      </c>
      <c r="O655" s="6" t="s">
        <v>222</v>
      </c>
      <c r="P655" t="s">
        <v>42</v>
      </c>
      <c r="Q655" t="s">
        <v>40</v>
      </c>
      <c r="R655" t="s">
        <v>45</v>
      </c>
    </row>
    <row r="656" spans="1:18">
      <c r="A656" s="4">
        <v>44911</v>
      </c>
      <c r="B656" s="5">
        <v>0.71959490740740739</v>
      </c>
      <c r="C656" t="s">
        <v>29</v>
      </c>
      <c r="D656">
        <v>244901</v>
      </c>
      <c r="E656" s="6" t="s">
        <v>253</v>
      </c>
      <c r="F656" t="s">
        <v>169</v>
      </c>
      <c r="G656" t="s">
        <v>35</v>
      </c>
      <c r="H656" t="s">
        <v>172</v>
      </c>
      <c r="I656" t="s">
        <v>30</v>
      </c>
      <c r="J656" t="s">
        <v>175</v>
      </c>
      <c r="K656">
        <v>5</v>
      </c>
      <c r="L656" t="s">
        <v>178</v>
      </c>
      <c r="M656" t="s">
        <v>181</v>
      </c>
      <c r="N656" t="s">
        <v>184</v>
      </c>
      <c r="O656" s="6" t="s">
        <v>222</v>
      </c>
      <c r="P656" t="s">
        <v>163</v>
      </c>
      <c r="Q656" t="s">
        <v>40</v>
      </c>
      <c r="R656" t="s">
        <v>45</v>
      </c>
    </row>
    <row r="657" spans="1:18">
      <c r="A657" s="4">
        <v>44911</v>
      </c>
      <c r="B657" s="5">
        <v>0.71959490740740739</v>
      </c>
      <c r="C657" t="s">
        <v>29</v>
      </c>
      <c r="D657">
        <v>244901</v>
      </c>
      <c r="E657" s="6" t="s">
        <v>253</v>
      </c>
      <c r="F657" t="s">
        <v>169</v>
      </c>
      <c r="G657" t="s">
        <v>35</v>
      </c>
      <c r="H657" t="s">
        <v>172</v>
      </c>
      <c r="I657" t="s">
        <v>30</v>
      </c>
      <c r="J657" t="s">
        <v>175</v>
      </c>
      <c r="K657">
        <v>5</v>
      </c>
      <c r="L657" t="s">
        <v>178</v>
      </c>
      <c r="M657" t="s">
        <v>181</v>
      </c>
      <c r="N657" s="6" t="s">
        <v>214</v>
      </c>
      <c r="O657" s="6" t="s">
        <v>222</v>
      </c>
      <c r="P657" t="s">
        <v>163</v>
      </c>
      <c r="Q657" t="s">
        <v>40</v>
      </c>
      <c r="R657" t="s">
        <v>45</v>
      </c>
    </row>
    <row r="658" spans="1:18">
      <c r="A658" s="4">
        <v>44911</v>
      </c>
      <c r="B658" s="5">
        <v>0.71959490740740739</v>
      </c>
      <c r="C658" t="s">
        <v>29</v>
      </c>
      <c r="D658">
        <v>244901</v>
      </c>
      <c r="E658" s="6" t="s">
        <v>253</v>
      </c>
      <c r="F658" t="s">
        <v>169</v>
      </c>
      <c r="G658" t="s">
        <v>35</v>
      </c>
      <c r="H658" t="s">
        <v>172</v>
      </c>
      <c r="I658" t="s">
        <v>30</v>
      </c>
      <c r="J658" t="s">
        <v>175</v>
      </c>
      <c r="K658">
        <v>5</v>
      </c>
      <c r="L658" t="s">
        <v>178</v>
      </c>
      <c r="M658" t="s">
        <v>181</v>
      </c>
      <c r="N658" t="s">
        <v>184</v>
      </c>
      <c r="O658" s="6" t="s">
        <v>218</v>
      </c>
      <c r="P658" t="s">
        <v>42</v>
      </c>
      <c r="Q658" t="s">
        <v>40</v>
      </c>
      <c r="R658" t="s">
        <v>45</v>
      </c>
    </row>
    <row r="659" spans="1:18">
      <c r="A659" s="4">
        <v>44911</v>
      </c>
      <c r="B659" s="5">
        <v>0.71959490740740739</v>
      </c>
      <c r="C659" t="s">
        <v>29</v>
      </c>
      <c r="D659">
        <v>244901</v>
      </c>
      <c r="E659" s="6" t="s">
        <v>253</v>
      </c>
      <c r="F659" t="s">
        <v>169</v>
      </c>
      <c r="G659" t="s">
        <v>35</v>
      </c>
      <c r="H659" t="s">
        <v>172</v>
      </c>
      <c r="I659" t="s">
        <v>30</v>
      </c>
      <c r="J659" t="s">
        <v>175</v>
      </c>
      <c r="K659">
        <v>5</v>
      </c>
      <c r="L659" t="s">
        <v>178</v>
      </c>
      <c r="M659" t="s">
        <v>181</v>
      </c>
      <c r="N659" s="6" t="s">
        <v>214</v>
      </c>
      <c r="O659" s="6" t="s">
        <v>218</v>
      </c>
      <c r="P659" t="s">
        <v>42</v>
      </c>
      <c r="Q659" t="s">
        <v>40</v>
      </c>
      <c r="R659" t="s">
        <v>45</v>
      </c>
    </row>
    <row r="660" spans="1:18">
      <c r="A660" s="4">
        <v>44911</v>
      </c>
      <c r="B660" s="5">
        <v>0.71959490740740739</v>
      </c>
      <c r="C660" t="s">
        <v>29</v>
      </c>
      <c r="D660">
        <v>244901</v>
      </c>
      <c r="E660" s="6" t="s">
        <v>253</v>
      </c>
      <c r="F660" t="s">
        <v>169</v>
      </c>
      <c r="G660" t="s">
        <v>35</v>
      </c>
      <c r="H660" t="s">
        <v>172</v>
      </c>
      <c r="I660" t="s">
        <v>30</v>
      </c>
      <c r="J660" t="s">
        <v>175</v>
      </c>
      <c r="K660">
        <v>5</v>
      </c>
      <c r="L660" t="s">
        <v>178</v>
      </c>
      <c r="M660" t="s">
        <v>181</v>
      </c>
      <c r="N660" t="s">
        <v>184</v>
      </c>
      <c r="O660" s="6" t="s">
        <v>218</v>
      </c>
      <c r="P660" t="s">
        <v>163</v>
      </c>
      <c r="Q660" t="s">
        <v>40</v>
      </c>
      <c r="R660" t="s">
        <v>45</v>
      </c>
    </row>
    <row r="661" spans="1:18">
      <c r="A661" s="4">
        <v>44911</v>
      </c>
      <c r="B661" s="5">
        <v>0.71959490740740739</v>
      </c>
      <c r="C661" t="s">
        <v>29</v>
      </c>
      <c r="D661">
        <v>244901</v>
      </c>
      <c r="E661" s="6" t="s">
        <v>253</v>
      </c>
      <c r="F661" t="s">
        <v>169</v>
      </c>
      <c r="G661" t="s">
        <v>35</v>
      </c>
      <c r="H661" t="s">
        <v>172</v>
      </c>
      <c r="I661" t="s">
        <v>30</v>
      </c>
      <c r="J661" t="s">
        <v>175</v>
      </c>
      <c r="K661">
        <v>5</v>
      </c>
      <c r="L661" t="s">
        <v>178</v>
      </c>
      <c r="M661" t="s">
        <v>181</v>
      </c>
      <c r="N661" s="6" t="s">
        <v>214</v>
      </c>
      <c r="O661" s="6" t="s">
        <v>218</v>
      </c>
      <c r="P661" t="s">
        <v>163</v>
      </c>
      <c r="Q661" t="s">
        <v>40</v>
      </c>
      <c r="R661" t="s">
        <v>45</v>
      </c>
    </row>
    <row r="662" spans="1:18">
      <c r="A662" s="4">
        <v>44911</v>
      </c>
      <c r="B662" s="5">
        <v>0.73414351851851856</v>
      </c>
      <c r="C662" t="s">
        <v>29</v>
      </c>
      <c r="D662">
        <v>641021</v>
      </c>
      <c r="E662" s="6" t="s">
        <v>252</v>
      </c>
      <c r="F662" t="s">
        <v>169</v>
      </c>
      <c r="G662" t="s">
        <v>171</v>
      </c>
      <c r="H662" t="s">
        <v>173</v>
      </c>
      <c r="I662" t="s">
        <v>30</v>
      </c>
      <c r="J662" t="s">
        <v>175</v>
      </c>
      <c r="K662">
        <v>7</v>
      </c>
      <c r="L662" t="s">
        <v>178</v>
      </c>
      <c r="M662" t="s">
        <v>182</v>
      </c>
      <c r="N662" t="s">
        <v>185</v>
      </c>
      <c r="O662" s="6" t="s">
        <v>220</v>
      </c>
      <c r="P662" t="s">
        <v>165</v>
      </c>
      <c r="Q662" t="s">
        <v>43</v>
      </c>
      <c r="R662" t="s">
        <v>32</v>
      </c>
    </row>
    <row r="663" spans="1:18">
      <c r="A663" s="4">
        <v>44911</v>
      </c>
      <c r="B663" s="5">
        <v>0.73414351851851856</v>
      </c>
      <c r="C663" t="s">
        <v>29</v>
      </c>
      <c r="D663">
        <v>641021</v>
      </c>
      <c r="E663" s="6" t="s">
        <v>252</v>
      </c>
      <c r="F663" t="s">
        <v>169</v>
      </c>
      <c r="G663" t="s">
        <v>171</v>
      </c>
      <c r="H663" t="s">
        <v>173</v>
      </c>
      <c r="I663" t="s">
        <v>30</v>
      </c>
      <c r="J663" t="s">
        <v>175</v>
      </c>
      <c r="K663">
        <v>7</v>
      </c>
      <c r="L663" t="s">
        <v>178</v>
      </c>
      <c r="M663" t="s">
        <v>182</v>
      </c>
      <c r="N663" t="s">
        <v>186</v>
      </c>
      <c r="O663" s="6" t="s">
        <v>220</v>
      </c>
      <c r="P663" t="s">
        <v>165</v>
      </c>
      <c r="Q663" t="s">
        <v>43</v>
      </c>
      <c r="R663" t="s">
        <v>32</v>
      </c>
    </row>
    <row r="664" spans="1:18">
      <c r="A664" s="4">
        <v>44911</v>
      </c>
      <c r="B664" s="5">
        <v>0.73414351851851856</v>
      </c>
      <c r="C664" t="s">
        <v>29</v>
      </c>
      <c r="D664">
        <v>641021</v>
      </c>
      <c r="E664" s="6" t="s">
        <v>252</v>
      </c>
      <c r="F664" t="s">
        <v>169</v>
      </c>
      <c r="G664" t="s">
        <v>171</v>
      </c>
      <c r="H664" t="s">
        <v>173</v>
      </c>
      <c r="I664" t="s">
        <v>30</v>
      </c>
      <c r="J664" t="s">
        <v>175</v>
      </c>
      <c r="K664">
        <v>7</v>
      </c>
      <c r="L664" t="s">
        <v>178</v>
      </c>
      <c r="M664" t="s">
        <v>182</v>
      </c>
      <c r="N664" t="s">
        <v>185</v>
      </c>
      <c r="O664" s="6" t="s">
        <v>217</v>
      </c>
      <c r="P664" t="s">
        <v>165</v>
      </c>
      <c r="Q664" t="s">
        <v>43</v>
      </c>
      <c r="R664" t="s">
        <v>32</v>
      </c>
    </row>
    <row r="665" spans="1:18">
      <c r="A665" s="4">
        <v>44911</v>
      </c>
      <c r="B665" s="5">
        <v>0.73414351851851856</v>
      </c>
      <c r="C665" t="s">
        <v>29</v>
      </c>
      <c r="D665">
        <v>641021</v>
      </c>
      <c r="E665" s="6" t="s">
        <v>252</v>
      </c>
      <c r="F665" t="s">
        <v>169</v>
      </c>
      <c r="G665" t="s">
        <v>171</v>
      </c>
      <c r="H665" t="s">
        <v>173</v>
      </c>
      <c r="I665" t="s">
        <v>30</v>
      </c>
      <c r="J665" t="s">
        <v>175</v>
      </c>
      <c r="K665">
        <v>7</v>
      </c>
      <c r="L665" t="s">
        <v>178</v>
      </c>
      <c r="M665" t="s">
        <v>182</v>
      </c>
      <c r="N665" t="s">
        <v>186</v>
      </c>
      <c r="O665" s="6" t="s">
        <v>217</v>
      </c>
      <c r="P665" t="s">
        <v>165</v>
      </c>
      <c r="Q665" t="s">
        <v>43</v>
      </c>
      <c r="R665" t="s">
        <v>32</v>
      </c>
    </row>
    <row r="666" spans="1:18">
      <c r="A666" s="4">
        <v>44911</v>
      </c>
      <c r="B666" s="5">
        <v>0.73414351851851856</v>
      </c>
      <c r="C666" t="s">
        <v>29</v>
      </c>
      <c r="D666">
        <v>641021</v>
      </c>
      <c r="E666" s="6" t="s">
        <v>252</v>
      </c>
      <c r="F666" t="s">
        <v>169</v>
      </c>
      <c r="G666" t="s">
        <v>171</v>
      </c>
      <c r="H666" t="s">
        <v>173</v>
      </c>
      <c r="I666" t="s">
        <v>30</v>
      </c>
      <c r="J666" t="s">
        <v>175</v>
      </c>
      <c r="K666">
        <v>7</v>
      </c>
      <c r="L666" t="s">
        <v>178</v>
      </c>
      <c r="M666" t="s">
        <v>182</v>
      </c>
      <c r="N666" t="s">
        <v>185</v>
      </c>
      <c r="O666" s="6" t="s">
        <v>220</v>
      </c>
      <c r="P666" t="s">
        <v>165</v>
      </c>
      <c r="Q666" t="s">
        <v>43</v>
      </c>
      <c r="R666" t="s">
        <v>32</v>
      </c>
    </row>
    <row r="667" spans="1:18">
      <c r="A667" s="4">
        <v>44911</v>
      </c>
      <c r="B667" s="5">
        <v>0.73414351851851856</v>
      </c>
      <c r="C667" t="s">
        <v>29</v>
      </c>
      <c r="D667">
        <v>641021</v>
      </c>
      <c r="E667" s="6" t="s">
        <v>252</v>
      </c>
      <c r="F667" t="s">
        <v>169</v>
      </c>
      <c r="G667" t="s">
        <v>171</v>
      </c>
      <c r="H667" t="s">
        <v>173</v>
      </c>
      <c r="I667" t="s">
        <v>30</v>
      </c>
      <c r="J667" t="s">
        <v>175</v>
      </c>
      <c r="K667">
        <v>7</v>
      </c>
      <c r="L667" t="s">
        <v>178</v>
      </c>
      <c r="M667" t="s">
        <v>182</v>
      </c>
      <c r="N667" t="s">
        <v>186</v>
      </c>
      <c r="O667" s="6" t="s">
        <v>220</v>
      </c>
      <c r="P667" t="s">
        <v>165</v>
      </c>
      <c r="Q667" t="s">
        <v>43</v>
      </c>
      <c r="R667" t="s">
        <v>32</v>
      </c>
    </row>
    <row r="668" spans="1:18">
      <c r="A668" s="4">
        <v>44911</v>
      </c>
      <c r="B668" s="5">
        <v>0.74607638888888894</v>
      </c>
      <c r="C668" t="s">
        <v>29</v>
      </c>
      <c r="D668">
        <v>560060</v>
      </c>
      <c r="E668" s="6" t="s">
        <v>252</v>
      </c>
      <c r="F668" t="s">
        <v>39</v>
      </c>
      <c r="G668" t="s">
        <v>30</v>
      </c>
      <c r="H668" t="s">
        <v>172</v>
      </c>
      <c r="I668" t="s">
        <v>35</v>
      </c>
      <c r="J668" t="s">
        <v>174</v>
      </c>
      <c r="K668">
        <v>5</v>
      </c>
      <c r="L668" t="s">
        <v>239</v>
      </c>
      <c r="M668" t="s">
        <v>179</v>
      </c>
      <c r="N668" t="s">
        <v>185</v>
      </c>
      <c r="O668" s="6" t="s">
        <v>220</v>
      </c>
      <c r="P668" t="s">
        <v>42</v>
      </c>
      <c r="Q668" t="s">
        <v>40</v>
      </c>
      <c r="R668" t="s">
        <v>38</v>
      </c>
    </row>
    <row r="669" spans="1:18">
      <c r="A669" s="4">
        <v>44911</v>
      </c>
      <c r="B669" s="5">
        <v>0.74607638888888894</v>
      </c>
      <c r="C669" t="s">
        <v>29</v>
      </c>
      <c r="D669">
        <v>560060</v>
      </c>
      <c r="E669" s="6" t="s">
        <v>252</v>
      </c>
      <c r="F669" t="s">
        <v>39</v>
      </c>
      <c r="G669" t="s">
        <v>30</v>
      </c>
      <c r="H669" t="s">
        <v>172</v>
      </c>
      <c r="I669" t="s">
        <v>35</v>
      </c>
      <c r="J669" t="s">
        <v>174</v>
      </c>
      <c r="K669">
        <v>5</v>
      </c>
      <c r="L669" t="s">
        <v>239</v>
      </c>
      <c r="M669" t="s">
        <v>179</v>
      </c>
      <c r="N669" t="s">
        <v>186</v>
      </c>
      <c r="O669" s="6" t="s">
        <v>220</v>
      </c>
      <c r="P669" t="s">
        <v>42</v>
      </c>
      <c r="Q669" t="s">
        <v>40</v>
      </c>
      <c r="R669" t="s">
        <v>38</v>
      </c>
    </row>
    <row r="670" spans="1:18">
      <c r="A670" s="4">
        <v>44911</v>
      </c>
      <c r="B670" s="5">
        <v>0.74607638888888894</v>
      </c>
      <c r="C670" t="s">
        <v>29</v>
      </c>
      <c r="D670">
        <v>560060</v>
      </c>
      <c r="E670" s="6" t="s">
        <v>252</v>
      </c>
      <c r="F670" t="s">
        <v>39</v>
      </c>
      <c r="G670" t="s">
        <v>30</v>
      </c>
      <c r="H670" t="s">
        <v>172</v>
      </c>
      <c r="I670" t="s">
        <v>35</v>
      </c>
      <c r="J670" t="s">
        <v>174</v>
      </c>
      <c r="K670">
        <v>5</v>
      </c>
      <c r="L670" t="s">
        <v>239</v>
      </c>
      <c r="M670" t="s">
        <v>179</v>
      </c>
      <c r="N670" t="s">
        <v>185</v>
      </c>
      <c r="O670" s="6" t="s">
        <v>217</v>
      </c>
      <c r="P670" t="s">
        <v>42</v>
      </c>
      <c r="Q670" t="s">
        <v>40</v>
      </c>
      <c r="R670" t="s">
        <v>38</v>
      </c>
    </row>
    <row r="671" spans="1:18">
      <c r="A671" s="4">
        <v>44911</v>
      </c>
      <c r="B671" s="5">
        <v>0.74607638888888894</v>
      </c>
      <c r="C671" t="s">
        <v>29</v>
      </c>
      <c r="D671">
        <v>560060</v>
      </c>
      <c r="E671" s="6" t="s">
        <v>252</v>
      </c>
      <c r="F671" t="s">
        <v>39</v>
      </c>
      <c r="G671" t="s">
        <v>30</v>
      </c>
      <c r="H671" t="s">
        <v>172</v>
      </c>
      <c r="I671" t="s">
        <v>35</v>
      </c>
      <c r="J671" t="s">
        <v>174</v>
      </c>
      <c r="K671">
        <v>5</v>
      </c>
      <c r="L671" t="s">
        <v>239</v>
      </c>
      <c r="M671" t="s">
        <v>179</v>
      </c>
      <c r="N671" t="s">
        <v>186</v>
      </c>
      <c r="O671" s="6" t="s">
        <v>217</v>
      </c>
      <c r="P671" t="s">
        <v>42</v>
      </c>
      <c r="Q671" t="s">
        <v>40</v>
      </c>
      <c r="R671" t="s">
        <v>38</v>
      </c>
    </row>
    <row r="672" spans="1:18">
      <c r="A672" s="4">
        <v>44911</v>
      </c>
      <c r="B672" s="5">
        <v>0.74607638888888894</v>
      </c>
      <c r="C672" t="s">
        <v>29</v>
      </c>
      <c r="D672">
        <v>560060</v>
      </c>
      <c r="E672" s="6" t="s">
        <v>252</v>
      </c>
      <c r="F672" t="s">
        <v>39</v>
      </c>
      <c r="G672" t="s">
        <v>30</v>
      </c>
      <c r="H672" t="s">
        <v>172</v>
      </c>
      <c r="I672" t="s">
        <v>35</v>
      </c>
      <c r="J672" t="s">
        <v>174</v>
      </c>
      <c r="K672">
        <v>5</v>
      </c>
      <c r="L672" t="s">
        <v>239</v>
      </c>
      <c r="M672" t="s">
        <v>179</v>
      </c>
      <c r="N672" t="s">
        <v>185</v>
      </c>
      <c r="O672" s="6" t="s">
        <v>222</v>
      </c>
      <c r="P672" t="s">
        <v>42</v>
      </c>
      <c r="Q672" t="s">
        <v>40</v>
      </c>
      <c r="R672" t="s">
        <v>38</v>
      </c>
    </row>
    <row r="673" spans="1:18">
      <c r="A673" s="4">
        <v>44911</v>
      </c>
      <c r="B673" s="5">
        <v>0.74607638888888894</v>
      </c>
      <c r="C673" t="s">
        <v>29</v>
      </c>
      <c r="D673">
        <v>560060</v>
      </c>
      <c r="E673" s="6" t="s">
        <v>252</v>
      </c>
      <c r="F673" t="s">
        <v>39</v>
      </c>
      <c r="G673" t="s">
        <v>30</v>
      </c>
      <c r="H673" t="s">
        <v>172</v>
      </c>
      <c r="I673" t="s">
        <v>35</v>
      </c>
      <c r="J673" t="s">
        <v>174</v>
      </c>
      <c r="K673">
        <v>5</v>
      </c>
      <c r="L673" t="s">
        <v>239</v>
      </c>
      <c r="M673" t="s">
        <v>179</v>
      </c>
      <c r="N673" t="s">
        <v>186</v>
      </c>
      <c r="O673" s="6" t="s">
        <v>222</v>
      </c>
      <c r="P673" t="s">
        <v>42</v>
      </c>
      <c r="Q673" t="s">
        <v>40</v>
      </c>
      <c r="R673" t="s">
        <v>38</v>
      </c>
    </row>
    <row r="674" spans="1:18">
      <c r="A674" s="4">
        <v>44911</v>
      </c>
      <c r="B674" s="5">
        <v>0.74662037037037032</v>
      </c>
      <c r="C674" t="s">
        <v>29</v>
      </c>
      <c r="D674">
        <v>560098</v>
      </c>
      <c r="E674" s="6" t="s">
        <v>252</v>
      </c>
      <c r="F674" t="s">
        <v>167</v>
      </c>
      <c r="G674" t="s">
        <v>35</v>
      </c>
      <c r="H674" t="s">
        <v>173</v>
      </c>
      <c r="I674" t="s">
        <v>30</v>
      </c>
      <c r="J674" t="s">
        <v>175</v>
      </c>
      <c r="K674">
        <v>2</v>
      </c>
      <c r="L674" t="s">
        <v>239</v>
      </c>
      <c r="M674" t="s">
        <v>182</v>
      </c>
      <c r="N674" t="s">
        <v>184</v>
      </c>
      <c r="O674" s="6" t="s">
        <v>220</v>
      </c>
      <c r="P674" t="s">
        <v>164</v>
      </c>
      <c r="Q674" t="s">
        <v>36</v>
      </c>
      <c r="R674" t="s">
        <v>37</v>
      </c>
    </row>
    <row r="675" spans="1:18">
      <c r="A675" s="4">
        <v>44911</v>
      </c>
      <c r="B675" s="5">
        <v>0.74662037037037032</v>
      </c>
      <c r="C675" t="s">
        <v>29</v>
      </c>
      <c r="D675">
        <v>560098</v>
      </c>
      <c r="E675" s="6" t="s">
        <v>252</v>
      </c>
      <c r="F675" t="s">
        <v>167</v>
      </c>
      <c r="G675" t="s">
        <v>35</v>
      </c>
      <c r="H675" t="s">
        <v>173</v>
      </c>
      <c r="I675" t="s">
        <v>30</v>
      </c>
      <c r="J675" t="s">
        <v>175</v>
      </c>
      <c r="K675">
        <v>2</v>
      </c>
      <c r="L675" t="s">
        <v>239</v>
      </c>
      <c r="M675" t="s">
        <v>182</v>
      </c>
      <c r="N675" t="s">
        <v>187</v>
      </c>
      <c r="O675" s="6" t="s">
        <v>220</v>
      </c>
      <c r="P675" t="s">
        <v>164</v>
      </c>
      <c r="Q675" t="s">
        <v>36</v>
      </c>
      <c r="R675" t="s">
        <v>37</v>
      </c>
    </row>
    <row r="676" spans="1:18">
      <c r="A676" s="4">
        <v>44911</v>
      </c>
      <c r="B676" s="5">
        <v>0.74662037037037032</v>
      </c>
      <c r="C676" t="s">
        <v>29</v>
      </c>
      <c r="D676">
        <v>560098</v>
      </c>
      <c r="E676" s="6" t="s">
        <v>252</v>
      </c>
      <c r="F676" t="s">
        <v>167</v>
      </c>
      <c r="G676" t="s">
        <v>35</v>
      </c>
      <c r="H676" t="s">
        <v>173</v>
      </c>
      <c r="I676" t="s">
        <v>30</v>
      </c>
      <c r="J676" t="s">
        <v>175</v>
      </c>
      <c r="K676">
        <v>2</v>
      </c>
      <c r="L676" t="s">
        <v>239</v>
      </c>
      <c r="M676" t="s">
        <v>182</v>
      </c>
      <c r="N676" t="s">
        <v>184</v>
      </c>
      <c r="O676" s="6" t="s">
        <v>217</v>
      </c>
      <c r="P676" t="s">
        <v>164</v>
      </c>
      <c r="Q676" t="s">
        <v>36</v>
      </c>
      <c r="R676" t="s">
        <v>37</v>
      </c>
    </row>
    <row r="677" spans="1:18">
      <c r="A677" s="4">
        <v>44911</v>
      </c>
      <c r="B677" s="5">
        <v>0.74662037037037032</v>
      </c>
      <c r="C677" t="s">
        <v>29</v>
      </c>
      <c r="D677">
        <v>560098</v>
      </c>
      <c r="E677" s="6" t="s">
        <v>252</v>
      </c>
      <c r="F677" t="s">
        <v>167</v>
      </c>
      <c r="G677" t="s">
        <v>35</v>
      </c>
      <c r="H677" t="s">
        <v>173</v>
      </c>
      <c r="I677" t="s">
        <v>30</v>
      </c>
      <c r="J677" t="s">
        <v>175</v>
      </c>
      <c r="K677">
        <v>2</v>
      </c>
      <c r="L677" t="s">
        <v>239</v>
      </c>
      <c r="M677" t="s">
        <v>182</v>
      </c>
      <c r="N677" t="s">
        <v>187</v>
      </c>
      <c r="O677" s="6" t="s">
        <v>217</v>
      </c>
      <c r="P677" t="s">
        <v>164</v>
      </c>
      <c r="Q677" t="s">
        <v>36</v>
      </c>
      <c r="R677" t="s">
        <v>37</v>
      </c>
    </row>
    <row r="678" spans="1:18">
      <c r="A678" s="4">
        <v>44911</v>
      </c>
      <c r="B678" s="5">
        <v>0.74662037037037032</v>
      </c>
      <c r="C678" t="s">
        <v>29</v>
      </c>
      <c r="D678">
        <v>560098</v>
      </c>
      <c r="E678" s="6" t="s">
        <v>252</v>
      </c>
      <c r="F678" t="s">
        <v>167</v>
      </c>
      <c r="G678" t="s">
        <v>35</v>
      </c>
      <c r="H678" t="s">
        <v>173</v>
      </c>
      <c r="I678" t="s">
        <v>30</v>
      </c>
      <c r="J678" t="s">
        <v>175</v>
      </c>
      <c r="K678">
        <v>2</v>
      </c>
      <c r="L678" t="s">
        <v>239</v>
      </c>
      <c r="M678" t="s">
        <v>182</v>
      </c>
      <c r="N678" t="s">
        <v>184</v>
      </c>
      <c r="O678" s="6" t="s">
        <v>218</v>
      </c>
      <c r="P678" t="s">
        <v>164</v>
      </c>
      <c r="Q678" t="s">
        <v>36</v>
      </c>
      <c r="R678" t="s">
        <v>37</v>
      </c>
    </row>
    <row r="679" spans="1:18">
      <c r="A679" s="4">
        <v>44911</v>
      </c>
      <c r="B679" s="5">
        <v>0.74662037037037032</v>
      </c>
      <c r="C679" t="s">
        <v>29</v>
      </c>
      <c r="D679">
        <v>560098</v>
      </c>
      <c r="E679" s="6" t="s">
        <v>252</v>
      </c>
      <c r="F679" t="s">
        <v>167</v>
      </c>
      <c r="G679" t="s">
        <v>35</v>
      </c>
      <c r="H679" t="s">
        <v>173</v>
      </c>
      <c r="I679" t="s">
        <v>30</v>
      </c>
      <c r="J679" t="s">
        <v>175</v>
      </c>
      <c r="K679">
        <v>2</v>
      </c>
      <c r="L679" t="s">
        <v>239</v>
      </c>
      <c r="M679" t="s">
        <v>182</v>
      </c>
      <c r="N679" t="s">
        <v>187</v>
      </c>
      <c r="O679" s="6" t="s">
        <v>218</v>
      </c>
      <c r="P679" t="s">
        <v>164</v>
      </c>
      <c r="Q679" t="s">
        <v>36</v>
      </c>
      <c r="R679" t="s">
        <v>37</v>
      </c>
    </row>
    <row r="680" spans="1:18">
      <c r="A680" s="4">
        <v>44911</v>
      </c>
      <c r="B680" s="5">
        <v>0.76222222222222225</v>
      </c>
      <c r="C680" t="s">
        <v>29</v>
      </c>
      <c r="D680">
        <v>457001</v>
      </c>
      <c r="E680" s="6" t="s">
        <v>252</v>
      </c>
      <c r="F680" t="s">
        <v>167</v>
      </c>
      <c r="G680" t="s">
        <v>35</v>
      </c>
      <c r="H680" t="s">
        <v>172</v>
      </c>
      <c r="I680" t="s">
        <v>30</v>
      </c>
      <c r="J680" t="s">
        <v>175</v>
      </c>
      <c r="K680">
        <v>1</v>
      </c>
      <c r="L680" t="s">
        <v>239</v>
      </c>
      <c r="M680" t="s">
        <v>179</v>
      </c>
      <c r="N680" t="s">
        <v>184</v>
      </c>
      <c r="O680" s="6" t="s">
        <v>220</v>
      </c>
      <c r="P680" t="s">
        <v>161</v>
      </c>
      <c r="Q680" t="s">
        <v>36</v>
      </c>
      <c r="R680" t="s">
        <v>37</v>
      </c>
    </row>
    <row r="681" spans="1:18">
      <c r="A681" s="4">
        <v>44911</v>
      </c>
      <c r="B681" s="5">
        <v>0.76222222222222225</v>
      </c>
      <c r="C681" t="s">
        <v>29</v>
      </c>
      <c r="D681">
        <v>457001</v>
      </c>
      <c r="E681" s="6" t="s">
        <v>252</v>
      </c>
      <c r="F681" t="s">
        <v>167</v>
      </c>
      <c r="G681" t="s">
        <v>35</v>
      </c>
      <c r="H681" t="s">
        <v>172</v>
      </c>
      <c r="I681" t="s">
        <v>30</v>
      </c>
      <c r="J681" t="s">
        <v>175</v>
      </c>
      <c r="K681">
        <v>1</v>
      </c>
      <c r="L681" t="s">
        <v>239</v>
      </c>
      <c r="M681" t="s">
        <v>179</v>
      </c>
      <c r="N681" t="s">
        <v>187</v>
      </c>
      <c r="O681" s="6" t="s">
        <v>220</v>
      </c>
      <c r="P681" t="s">
        <v>161</v>
      </c>
      <c r="Q681" t="s">
        <v>36</v>
      </c>
      <c r="R681" t="s">
        <v>37</v>
      </c>
    </row>
    <row r="682" spans="1:18">
      <c r="A682" s="4">
        <v>44911</v>
      </c>
      <c r="B682" s="5">
        <v>0.76222222222222225</v>
      </c>
      <c r="C682" t="s">
        <v>29</v>
      </c>
      <c r="D682">
        <v>457001</v>
      </c>
      <c r="E682" s="6" t="s">
        <v>252</v>
      </c>
      <c r="F682" t="s">
        <v>167</v>
      </c>
      <c r="G682" t="s">
        <v>35</v>
      </c>
      <c r="H682" t="s">
        <v>172</v>
      </c>
      <c r="I682" t="s">
        <v>30</v>
      </c>
      <c r="J682" t="s">
        <v>175</v>
      </c>
      <c r="K682">
        <v>1</v>
      </c>
      <c r="L682" t="s">
        <v>239</v>
      </c>
      <c r="M682" t="s">
        <v>179</v>
      </c>
      <c r="N682" t="s">
        <v>184</v>
      </c>
      <c r="O682" s="6" t="s">
        <v>217</v>
      </c>
      <c r="P682" t="s">
        <v>161</v>
      </c>
      <c r="Q682" t="s">
        <v>36</v>
      </c>
      <c r="R682" t="s">
        <v>37</v>
      </c>
    </row>
    <row r="683" spans="1:18">
      <c r="A683" s="4">
        <v>44911</v>
      </c>
      <c r="B683" s="5">
        <v>0.76222222222222225</v>
      </c>
      <c r="C683" t="s">
        <v>29</v>
      </c>
      <c r="D683">
        <v>457001</v>
      </c>
      <c r="E683" s="6" t="s">
        <v>252</v>
      </c>
      <c r="F683" t="s">
        <v>167</v>
      </c>
      <c r="G683" t="s">
        <v>35</v>
      </c>
      <c r="H683" t="s">
        <v>172</v>
      </c>
      <c r="I683" t="s">
        <v>30</v>
      </c>
      <c r="J683" t="s">
        <v>175</v>
      </c>
      <c r="K683">
        <v>1</v>
      </c>
      <c r="L683" t="s">
        <v>239</v>
      </c>
      <c r="M683" t="s">
        <v>179</v>
      </c>
      <c r="N683" t="s">
        <v>187</v>
      </c>
      <c r="O683" s="6" t="s">
        <v>217</v>
      </c>
      <c r="P683" t="s">
        <v>161</v>
      </c>
      <c r="Q683" t="s">
        <v>36</v>
      </c>
      <c r="R683" t="s">
        <v>37</v>
      </c>
    </row>
    <row r="684" spans="1:18">
      <c r="A684" s="4">
        <v>44911</v>
      </c>
      <c r="B684" s="5">
        <v>0.76222222222222225</v>
      </c>
      <c r="C684" t="s">
        <v>29</v>
      </c>
      <c r="D684">
        <v>457001</v>
      </c>
      <c r="E684" s="6" t="s">
        <v>252</v>
      </c>
      <c r="F684" t="s">
        <v>167</v>
      </c>
      <c r="G684" t="s">
        <v>35</v>
      </c>
      <c r="H684" t="s">
        <v>172</v>
      </c>
      <c r="I684" t="s">
        <v>30</v>
      </c>
      <c r="J684" t="s">
        <v>175</v>
      </c>
      <c r="K684">
        <v>1</v>
      </c>
      <c r="L684" t="s">
        <v>239</v>
      </c>
      <c r="M684" t="s">
        <v>179</v>
      </c>
      <c r="N684" t="s">
        <v>184</v>
      </c>
      <c r="O684" s="6" t="s">
        <v>222</v>
      </c>
      <c r="P684" t="s">
        <v>161</v>
      </c>
      <c r="Q684" t="s">
        <v>36</v>
      </c>
      <c r="R684" t="s">
        <v>37</v>
      </c>
    </row>
    <row r="685" spans="1:18">
      <c r="A685" s="4">
        <v>44911</v>
      </c>
      <c r="B685" s="5">
        <v>0.76222222222222225</v>
      </c>
      <c r="C685" t="s">
        <v>29</v>
      </c>
      <c r="D685">
        <v>457001</v>
      </c>
      <c r="E685" s="6" t="s">
        <v>252</v>
      </c>
      <c r="F685" t="s">
        <v>167</v>
      </c>
      <c r="G685" t="s">
        <v>35</v>
      </c>
      <c r="H685" t="s">
        <v>172</v>
      </c>
      <c r="I685" t="s">
        <v>30</v>
      </c>
      <c r="J685" t="s">
        <v>175</v>
      </c>
      <c r="K685">
        <v>1</v>
      </c>
      <c r="L685" t="s">
        <v>239</v>
      </c>
      <c r="M685" t="s">
        <v>179</v>
      </c>
      <c r="N685" t="s">
        <v>187</v>
      </c>
      <c r="O685" s="6" t="s">
        <v>222</v>
      </c>
      <c r="P685" t="s">
        <v>161</v>
      </c>
      <c r="Q685" t="s">
        <v>36</v>
      </c>
      <c r="R685" t="s">
        <v>37</v>
      </c>
    </row>
    <row r="686" spans="1:18">
      <c r="A686" s="4">
        <v>44911</v>
      </c>
      <c r="B686" s="5">
        <v>0.76957175925925925</v>
      </c>
      <c r="C686" t="s">
        <v>29</v>
      </c>
      <c r="D686">
        <v>524412</v>
      </c>
      <c r="E686" s="6" t="s">
        <v>253</v>
      </c>
      <c r="F686" t="s">
        <v>169</v>
      </c>
      <c r="G686" t="s">
        <v>30</v>
      </c>
      <c r="H686" t="s">
        <v>172</v>
      </c>
      <c r="I686" t="s">
        <v>30</v>
      </c>
      <c r="J686" t="s">
        <v>175</v>
      </c>
      <c r="K686">
        <v>1</v>
      </c>
      <c r="L686" t="s">
        <v>178</v>
      </c>
      <c r="M686" t="s">
        <v>179</v>
      </c>
      <c r="N686" t="s">
        <v>184</v>
      </c>
      <c r="O686" s="6" t="s">
        <v>217</v>
      </c>
      <c r="P686" t="s">
        <v>165</v>
      </c>
      <c r="Q686" t="s">
        <v>31</v>
      </c>
      <c r="R686" t="s">
        <v>38</v>
      </c>
    </row>
    <row r="687" spans="1:18">
      <c r="A687" s="4">
        <v>44911</v>
      </c>
      <c r="B687" s="5">
        <v>0.76957175925925925</v>
      </c>
      <c r="C687" t="s">
        <v>29</v>
      </c>
      <c r="D687">
        <v>524412</v>
      </c>
      <c r="E687" s="6" t="s">
        <v>253</v>
      </c>
      <c r="F687" t="s">
        <v>169</v>
      </c>
      <c r="G687" t="s">
        <v>30</v>
      </c>
      <c r="H687" t="s">
        <v>172</v>
      </c>
      <c r="I687" t="s">
        <v>30</v>
      </c>
      <c r="J687" t="s">
        <v>175</v>
      </c>
      <c r="K687">
        <v>1</v>
      </c>
      <c r="L687" t="s">
        <v>178</v>
      </c>
      <c r="M687" t="s">
        <v>179</v>
      </c>
      <c r="N687" s="6" t="s">
        <v>214</v>
      </c>
      <c r="O687" s="6" t="s">
        <v>217</v>
      </c>
      <c r="P687" t="s">
        <v>165</v>
      </c>
      <c r="Q687" t="s">
        <v>31</v>
      </c>
      <c r="R687" t="s">
        <v>38</v>
      </c>
    </row>
    <row r="688" spans="1:18">
      <c r="A688" s="4">
        <v>44911</v>
      </c>
      <c r="B688" s="5">
        <v>0.76957175925925925</v>
      </c>
      <c r="C688" t="s">
        <v>29</v>
      </c>
      <c r="D688">
        <v>524412</v>
      </c>
      <c r="E688" s="6" t="s">
        <v>253</v>
      </c>
      <c r="F688" t="s">
        <v>169</v>
      </c>
      <c r="G688" t="s">
        <v>30</v>
      </c>
      <c r="H688" t="s">
        <v>172</v>
      </c>
      <c r="I688" t="s">
        <v>30</v>
      </c>
      <c r="J688" t="s">
        <v>175</v>
      </c>
      <c r="K688">
        <v>1</v>
      </c>
      <c r="L688" t="s">
        <v>178</v>
      </c>
      <c r="M688" t="s">
        <v>179</v>
      </c>
      <c r="N688" t="s">
        <v>184</v>
      </c>
      <c r="O688" s="6" t="s">
        <v>222</v>
      </c>
      <c r="P688" t="s">
        <v>165</v>
      </c>
      <c r="Q688" t="s">
        <v>31</v>
      </c>
      <c r="R688" t="s">
        <v>38</v>
      </c>
    </row>
    <row r="689" spans="1:18">
      <c r="A689" s="4">
        <v>44911</v>
      </c>
      <c r="B689" s="5">
        <v>0.76957175925925925</v>
      </c>
      <c r="C689" t="s">
        <v>29</v>
      </c>
      <c r="D689">
        <v>524412</v>
      </c>
      <c r="E689" s="6" t="s">
        <v>253</v>
      </c>
      <c r="F689" t="s">
        <v>169</v>
      </c>
      <c r="G689" t="s">
        <v>30</v>
      </c>
      <c r="H689" t="s">
        <v>172</v>
      </c>
      <c r="I689" t="s">
        <v>30</v>
      </c>
      <c r="J689" t="s">
        <v>175</v>
      </c>
      <c r="K689">
        <v>1</v>
      </c>
      <c r="L689" t="s">
        <v>178</v>
      </c>
      <c r="M689" t="s">
        <v>179</v>
      </c>
      <c r="N689" s="6" t="s">
        <v>214</v>
      </c>
      <c r="O689" s="6" t="s">
        <v>222</v>
      </c>
      <c r="P689" t="s">
        <v>165</v>
      </c>
      <c r="Q689" t="s">
        <v>31</v>
      </c>
      <c r="R689" t="s">
        <v>38</v>
      </c>
    </row>
    <row r="690" spans="1:18">
      <c r="A690" s="4">
        <v>44911</v>
      </c>
      <c r="B690" s="5">
        <v>0.76957175925925925</v>
      </c>
      <c r="C690" t="s">
        <v>29</v>
      </c>
      <c r="D690">
        <v>524412</v>
      </c>
      <c r="E690" s="6" t="s">
        <v>253</v>
      </c>
      <c r="F690" t="s">
        <v>169</v>
      </c>
      <c r="G690" t="s">
        <v>30</v>
      </c>
      <c r="H690" t="s">
        <v>172</v>
      </c>
      <c r="I690" t="s">
        <v>30</v>
      </c>
      <c r="J690" t="s">
        <v>175</v>
      </c>
      <c r="K690">
        <v>1</v>
      </c>
      <c r="L690" t="s">
        <v>178</v>
      </c>
      <c r="M690" t="s">
        <v>179</v>
      </c>
      <c r="N690" t="s">
        <v>184</v>
      </c>
      <c r="O690" s="6" t="s">
        <v>219</v>
      </c>
      <c r="P690" t="s">
        <v>165</v>
      </c>
      <c r="Q690" t="s">
        <v>31</v>
      </c>
      <c r="R690" t="s">
        <v>38</v>
      </c>
    </row>
    <row r="691" spans="1:18">
      <c r="A691" s="4">
        <v>44911</v>
      </c>
      <c r="B691" s="5">
        <v>0.76957175925925925</v>
      </c>
      <c r="C691" t="s">
        <v>29</v>
      </c>
      <c r="D691">
        <v>524412</v>
      </c>
      <c r="E691" s="6" t="s">
        <v>253</v>
      </c>
      <c r="F691" t="s">
        <v>169</v>
      </c>
      <c r="G691" t="s">
        <v>30</v>
      </c>
      <c r="H691" t="s">
        <v>172</v>
      </c>
      <c r="I691" t="s">
        <v>30</v>
      </c>
      <c r="J691" t="s">
        <v>175</v>
      </c>
      <c r="K691">
        <v>1</v>
      </c>
      <c r="L691" t="s">
        <v>178</v>
      </c>
      <c r="M691" t="s">
        <v>179</v>
      </c>
      <c r="N691" s="6" t="s">
        <v>214</v>
      </c>
      <c r="O691" s="6" t="s">
        <v>219</v>
      </c>
      <c r="P691" t="s">
        <v>165</v>
      </c>
      <c r="Q691" t="s">
        <v>31</v>
      </c>
      <c r="R691" t="s">
        <v>38</v>
      </c>
    </row>
    <row r="692" spans="1:18">
      <c r="A692" s="4">
        <v>44911</v>
      </c>
      <c r="B692" s="5">
        <v>0.78699074074074071</v>
      </c>
      <c r="C692" t="s">
        <v>29</v>
      </c>
      <c r="D692">
        <v>110059</v>
      </c>
      <c r="E692" s="6" t="s">
        <v>252</v>
      </c>
      <c r="F692" t="s">
        <v>39</v>
      </c>
      <c r="G692" t="s">
        <v>30</v>
      </c>
      <c r="H692" t="s">
        <v>173</v>
      </c>
      <c r="I692" t="s">
        <v>30</v>
      </c>
      <c r="J692" t="s">
        <v>174</v>
      </c>
      <c r="K692">
        <v>1</v>
      </c>
      <c r="L692" t="s">
        <v>195</v>
      </c>
      <c r="M692" t="s">
        <v>179</v>
      </c>
      <c r="N692" t="s">
        <v>185</v>
      </c>
      <c r="O692" s="6" t="s">
        <v>220</v>
      </c>
      <c r="P692" t="s">
        <v>161</v>
      </c>
      <c r="Q692" t="s">
        <v>33</v>
      </c>
      <c r="R692" t="s">
        <v>38</v>
      </c>
    </row>
    <row r="693" spans="1:18">
      <c r="A693" s="4">
        <v>44911</v>
      </c>
      <c r="B693" s="5">
        <v>0.78699074074074071</v>
      </c>
      <c r="C693" t="s">
        <v>29</v>
      </c>
      <c r="D693">
        <v>110059</v>
      </c>
      <c r="E693" s="6" t="s">
        <v>252</v>
      </c>
      <c r="F693" t="s">
        <v>39</v>
      </c>
      <c r="G693" t="s">
        <v>30</v>
      </c>
      <c r="H693" t="s">
        <v>173</v>
      </c>
      <c r="I693" t="s">
        <v>30</v>
      </c>
      <c r="J693" t="s">
        <v>174</v>
      </c>
      <c r="K693">
        <v>1</v>
      </c>
      <c r="L693" t="s">
        <v>195</v>
      </c>
      <c r="M693" t="s">
        <v>179</v>
      </c>
      <c r="N693" t="s">
        <v>186</v>
      </c>
      <c r="O693" s="6" t="s">
        <v>220</v>
      </c>
      <c r="P693" t="s">
        <v>161</v>
      </c>
      <c r="Q693" t="s">
        <v>33</v>
      </c>
      <c r="R693" t="s">
        <v>38</v>
      </c>
    </row>
    <row r="694" spans="1:18">
      <c r="A694" s="4">
        <v>44911</v>
      </c>
      <c r="B694" s="5">
        <v>0.78699074074074071</v>
      </c>
      <c r="C694" t="s">
        <v>29</v>
      </c>
      <c r="D694">
        <v>110059</v>
      </c>
      <c r="E694" s="6" t="s">
        <v>252</v>
      </c>
      <c r="F694" t="s">
        <v>39</v>
      </c>
      <c r="G694" t="s">
        <v>30</v>
      </c>
      <c r="H694" t="s">
        <v>173</v>
      </c>
      <c r="I694" t="s">
        <v>30</v>
      </c>
      <c r="J694" t="s">
        <v>174</v>
      </c>
      <c r="K694">
        <v>1</v>
      </c>
      <c r="L694" t="s">
        <v>195</v>
      </c>
      <c r="M694" t="s">
        <v>179</v>
      </c>
      <c r="N694" t="s">
        <v>185</v>
      </c>
      <c r="O694" s="6" t="s">
        <v>218</v>
      </c>
      <c r="P694" t="s">
        <v>161</v>
      </c>
      <c r="Q694" t="s">
        <v>33</v>
      </c>
      <c r="R694" t="s">
        <v>38</v>
      </c>
    </row>
    <row r="695" spans="1:18">
      <c r="A695" s="4">
        <v>44911</v>
      </c>
      <c r="B695" s="5">
        <v>0.78699074074074071</v>
      </c>
      <c r="C695" t="s">
        <v>29</v>
      </c>
      <c r="D695">
        <v>110059</v>
      </c>
      <c r="E695" s="6" t="s">
        <v>252</v>
      </c>
      <c r="F695" t="s">
        <v>39</v>
      </c>
      <c r="G695" t="s">
        <v>30</v>
      </c>
      <c r="H695" t="s">
        <v>173</v>
      </c>
      <c r="I695" t="s">
        <v>30</v>
      </c>
      <c r="J695" t="s">
        <v>174</v>
      </c>
      <c r="K695">
        <v>1</v>
      </c>
      <c r="L695" t="s">
        <v>195</v>
      </c>
      <c r="M695" t="s">
        <v>179</v>
      </c>
      <c r="N695" t="s">
        <v>186</v>
      </c>
      <c r="O695" s="6" t="s">
        <v>218</v>
      </c>
      <c r="P695" t="s">
        <v>161</v>
      </c>
      <c r="Q695" t="s">
        <v>33</v>
      </c>
      <c r="R695" t="s">
        <v>38</v>
      </c>
    </row>
    <row r="696" spans="1:18">
      <c r="A696" s="4">
        <v>44911</v>
      </c>
      <c r="B696" s="5">
        <v>0.78699074074074071</v>
      </c>
      <c r="C696" t="s">
        <v>29</v>
      </c>
      <c r="D696">
        <v>110059</v>
      </c>
      <c r="E696" s="6" t="s">
        <v>252</v>
      </c>
      <c r="F696" t="s">
        <v>39</v>
      </c>
      <c r="G696" t="s">
        <v>30</v>
      </c>
      <c r="H696" t="s">
        <v>173</v>
      </c>
      <c r="I696" t="s">
        <v>30</v>
      </c>
      <c r="J696" t="s">
        <v>174</v>
      </c>
      <c r="K696">
        <v>1</v>
      </c>
      <c r="L696" t="s">
        <v>195</v>
      </c>
      <c r="M696" t="s">
        <v>179</v>
      </c>
      <c r="N696" t="s">
        <v>185</v>
      </c>
      <c r="O696" s="6" t="s">
        <v>218</v>
      </c>
      <c r="P696" t="s">
        <v>161</v>
      </c>
      <c r="Q696" t="s">
        <v>33</v>
      </c>
      <c r="R696" t="s">
        <v>38</v>
      </c>
    </row>
    <row r="697" spans="1:18">
      <c r="A697" s="4">
        <v>44911</v>
      </c>
      <c r="B697" s="5">
        <v>0.78699074074074071</v>
      </c>
      <c r="C697" t="s">
        <v>29</v>
      </c>
      <c r="D697">
        <v>110059</v>
      </c>
      <c r="E697" s="6" t="s">
        <v>252</v>
      </c>
      <c r="F697" t="s">
        <v>39</v>
      </c>
      <c r="G697" t="s">
        <v>30</v>
      </c>
      <c r="H697" t="s">
        <v>173</v>
      </c>
      <c r="I697" t="s">
        <v>30</v>
      </c>
      <c r="J697" t="s">
        <v>174</v>
      </c>
      <c r="K697">
        <v>1</v>
      </c>
      <c r="L697" t="s">
        <v>195</v>
      </c>
      <c r="M697" t="s">
        <v>179</v>
      </c>
      <c r="N697" t="s">
        <v>186</v>
      </c>
      <c r="O697" s="6" t="s">
        <v>218</v>
      </c>
      <c r="P697" t="s">
        <v>161</v>
      </c>
      <c r="Q697" t="s">
        <v>33</v>
      </c>
      <c r="R697" t="s">
        <v>38</v>
      </c>
    </row>
    <row r="698" spans="1:18">
      <c r="A698" s="4">
        <v>44911</v>
      </c>
      <c r="B698" s="5">
        <v>0.8049074074074074</v>
      </c>
      <c r="C698" t="s">
        <v>29</v>
      </c>
      <c r="D698">
        <v>425001</v>
      </c>
      <c r="E698" s="6" t="s">
        <v>253</v>
      </c>
      <c r="F698" t="s">
        <v>39</v>
      </c>
      <c r="G698" t="s">
        <v>30</v>
      </c>
      <c r="H698" t="s">
        <v>173</v>
      </c>
      <c r="I698" t="s">
        <v>35</v>
      </c>
      <c r="J698" t="s">
        <v>174</v>
      </c>
      <c r="K698">
        <v>7</v>
      </c>
      <c r="L698" t="s">
        <v>177</v>
      </c>
      <c r="M698" t="s">
        <v>181</v>
      </c>
      <c r="N698" t="s">
        <v>184</v>
      </c>
      <c r="O698" s="6" t="s">
        <v>218</v>
      </c>
      <c r="P698" t="s">
        <v>163</v>
      </c>
      <c r="Q698" t="s">
        <v>40</v>
      </c>
      <c r="R698" t="s">
        <v>38</v>
      </c>
    </row>
    <row r="699" spans="1:18">
      <c r="A699" s="4">
        <v>44911</v>
      </c>
      <c r="B699" s="5">
        <v>0.8049074074074074</v>
      </c>
      <c r="C699" t="s">
        <v>29</v>
      </c>
      <c r="D699">
        <v>425001</v>
      </c>
      <c r="E699" s="6" t="s">
        <v>253</v>
      </c>
      <c r="F699" t="s">
        <v>39</v>
      </c>
      <c r="G699" t="s">
        <v>30</v>
      </c>
      <c r="H699" t="s">
        <v>173</v>
      </c>
      <c r="I699" t="s">
        <v>35</v>
      </c>
      <c r="J699" t="s">
        <v>174</v>
      </c>
      <c r="K699">
        <v>7</v>
      </c>
      <c r="L699" t="s">
        <v>177</v>
      </c>
      <c r="M699" t="s">
        <v>181</v>
      </c>
      <c r="N699" t="s">
        <v>187</v>
      </c>
      <c r="O699" s="6" t="s">
        <v>218</v>
      </c>
      <c r="P699" t="s">
        <v>163</v>
      </c>
      <c r="Q699" t="s">
        <v>40</v>
      </c>
      <c r="R699" t="s">
        <v>38</v>
      </c>
    </row>
    <row r="700" spans="1:18">
      <c r="A700" s="4">
        <v>44911</v>
      </c>
      <c r="B700" s="5">
        <v>0.8049074074074074</v>
      </c>
      <c r="C700" t="s">
        <v>29</v>
      </c>
      <c r="D700">
        <v>425001</v>
      </c>
      <c r="E700" s="6" t="s">
        <v>253</v>
      </c>
      <c r="F700" t="s">
        <v>39</v>
      </c>
      <c r="G700" t="s">
        <v>30</v>
      </c>
      <c r="H700" t="s">
        <v>173</v>
      </c>
      <c r="I700" t="s">
        <v>35</v>
      </c>
      <c r="J700" t="s">
        <v>174</v>
      </c>
      <c r="K700">
        <v>7</v>
      </c>
      <c r="L700" t="s">
        <v>177</v>
      </c>
      <c r="M700" t="s">
        <v>181</v>
      </c>
      <c r="N700" t="s">
        <v>184</v>
      </c>
      <c r="O700" s="6" t="s">
        <v>219</v>
      </c>
      <c r="P700" t="s">
        <v>163</v>
      </c>
      <c r="Q700" t="s">
        <v>40</v>
      </c>
      <c r="R700" t="s">
        <v>38</v>
      </c>
    </row>
    <row r="701" spans="1:18">
      <c r="A701" s="4">
        <v>44911</v>
      </c>
      <c r="B701" s="5">
        <v>0.8049074074074074</v>
      </c>
      <c r="C701" t="s">
        <v>29</v>
      </c>
      <c r="D701">
        <v>425001</v>
      </c>
      <c r="E701" s="6" t="s">
        <v>253</v>
      </c>
      <c r="F701" t="s">
        <v>39</v>
      </c>
      <c r="G701" t="s">
        <v>30</v>
      </c>
      <c r="H701" t="s">
        <v>173</v>
      </c>
      <c r="I701" t="s">
        <v>35</v>
      </c>
      <c r="J701" t="s">
        <v>174</v>
      </c>
      <c r="K701">
        <v>7</v>
      </c>
      <c r="L701" t="s">
        <v>177</v>
      </c>
      <c r="M701" t="s">
        <v>181</v>
      </c>
      <c r="N701" t="s">
        <v>187</v>
      </c>
      <c r="O701" s="6" t="s">
        <v>219</v>
      </c>
      <c r="P701" t="s">
        <v>163</v>
      </c>
      <c r="Q701" t="s">
        <v>40</v>
      </c>
      <c r="R701" t="s">
        <v>38</v>
      </c>
    </row>
    <row r="702" spans="1:18">
      <c r="A702" s="4">
        <v>44911</v>
      </c>
      <c r="B702" s="5">
        <v>0.8049074074074074</v>
      </c>
      <c r="C702" t="s">
        <v>29</v>
      </c>
      <c r="D702">
        <v>425001</v>
      </c>
      <c r="E702" s="6" t="s">
        <v>253</v>
      </c>
      <c r="F702" t="s">
        <v>39</v>
      </c>
      <c r="G702" t="s">
        <v>30</v>
      </c>
      <c r="H702" t="s">
        <v>173</v>
      </c>
      <c r="I702" t="s">
        <v>35</v>
      </c>
      <c r="J702" t="s">
        <v>174</v>
      </c>
      <c r="K702">
        <v>7</v>
      </c>
      <c r="L702" t="s">
        <v>177</v>
      </c>
      <c r="M702" t="s">
        <v>181</v>
      </c>
      <c r="N702" t="s">
        <v>184</v>
      </c>
      <c r="O702" s="6" t="s">
        <v>220</v>
      </c>
      <c r="P702" t="s">
        <v>163</v>
      </c>
      <c r="Q702" t="s">
        <v>40</v>
      </c>
      <c r="R702" t="s">
        <v>38</v>
      </c>
    </row>
    <row r="703" spans="1:18">
      <c r="A703" s="4">
        <v>44911</v>
      </c>
      <c r="B703" s="5">
        <v>0.8049074074074074</v>
      </c>
      <c r="C703" t="s">
        <v>29</v>
      </c>
      <c r="D703">
        <v>425001</v>
      </c>
      <c r="E703" s="6" t="s">
        <v>253</v>
      </c>
      <c r="F703" t="s">
        <v>39</v>
      </c>
      <c r="G703" t="s">
        <v>30</v>
      </c>
      <c r="H703" t="s">
        <v>173</v>
      </c>
      <c r="I703" t="s">
        <v>35</v>
      </c>
      <c r="J703" t="s">
        <v>174</v>
      </c>
      <c r="K703">
        <v>7</v>
      </c>
      <c r="L703" t="s">
        <v>177</v>
      </c>
      <c r="M703" t="s">
        <v>181</v>
      </c>
      <c r="N703" t="s">
        <v>187</v>
      </c>
      <c r="O703" s="6" t="s">
        <v>220</v>
      </c>
      <c r="P703" t="s">
        <v>163</v>
      </c>
      <c r="Q703" t="s">
        <v>40</v>
      </c>
      <c r="R703" t="s">
        <v>38</v>
      </c>
    </row>
    <row r="704" spans="1:18">
      <c r="A704" s="4">
        <v>44911</v>
      </c>
      <c r="B704" s="5">
        <v>0.80781250000000004</v>
      </c>
      <c r="C704" t="s">
        <v>29</v>
      </c>
      <c r="D704">
        <v>425001</v>
      </c>
      <c r="E704" s="6" t="s">
        <v>252</v>
      </c>
      <c r="F704" t="s">
        <v>39</v>
      </c>
      <c r="G704" t="s">
        <v>35</v>
      </c>
      <c r="H704" t="s">
        <v>173</v>
      </c>
      <c r="I704" t="s">
        <v>35</v>
      </c>
      <c r="J704" t="s">
        <v>174</v>
      </c>
      <c r="K704">
        <v>1</v>
      </c>
      <c r="L704" t="s">
        <v>177</v>
      </c>
      <c r="M704" t="s">
        <v>183</v>
      </c>
      <c r="N704" t="s">
        <v>185</v>
      </c>
      <c r="O704" s="6" t="s">
        <v>220</v>
      </c>
      <c r="P704" t="s">
        <v>42</v>
      </c>
      <c r="Q704" t="s">
        <v>41</v>
      </c>
      <c r="R704" t="s">
        <v>38</v>
      </c>
    </row>
    <row r="705" spans="1:18">
      <c r="A705" s="4">
        <v>44911</v>
      </c>
      <c r="B705" s="5">
        <v>0.80781250000000004</v>
      </c>
      <c r="C705" t="s">
        <v>29</v>
      </c>
      <c r="D705">
        <v>425001</v>
      </c>
      <c r="E705" s="6" t="s">
        <v>252</v>
      </c>
      <c r="F705" t="s">
        <v>39</v>
      </c>
      <c r="G705" t="s">
        <v>35</v>
      </c>
      <c r="H705" t="s">
        <v>173</v>
      </c>
      <c r="I705" t="s">
        <v>35</v>
      </c>
      <c r="J705" t="s">
        <v>174</v>
      </c>
      <c r="K705">
        <v>1</v>
      </c>
      <c r="L705" t="s">
        <v>177</v>
      </c>
      <c r="M705" t="s">
        <v>183</v>
      </c>
      <c r="N705" t="s">
        <v>186</v>
      </c>
      <c r="O705" s="6" t="s">
        <v>220</v>
      </c>
      <c r="P705" t="s">
        <v>42</v>
      </c>
      <c r="Q705" t="s">
        <v>41</v>
      </c>
      <c r="R705" t="s">
        <v>38</v>
      </c>
    </row>
    <row r="706" spans="1:18">
      <c r="A706" s="4">
        <v>44911</v>
      </c>
      <c r="B706" s="5">
        <v>0.80781250000000004</v>
      </c>
      <c r="C706" t="s">
        <v>29</v>
      </c>
      <c r="D706">
        <v>425001</v>
      </c>
      <c r="E706" s="6" t="s">
        <v>252</v>
      </c>
      <c r="F706" t="s">
        <v>39</v>
      </c>
      <c r="G706" t="s">
        <v>35</v>
      </c>
      <c r="H706" t="s">
        <v>173</v>
      </c>
      <c r="I706" t="s">
        <v>35</v>
      </c>
      <c r="J706" t="s">
        <v>174</v>
      </c>
      <c r="K706">
        <v>1</v>
      </c>
      <c r="L706" t="s">
        <v>177</v>
      </c>
      <c r="M706" t="s">
        <v>183</v>
      </c>
      <c r="N706" t="s">
        <v>185</v>
      </c>
      <c r="O706" s="6" t="s">
        <v>217</v>
      </c>
      <c r="P706" t="s">
        <v>42</v>
      </c>
      <c r="Q706" t="s">
        <v>41</v>
      </c>
      <c r="R706" t="s">
        <v>38</v>
      </c>
    </row>
    <row r="707" spans="1:18">
      <c r="A707" s="4">
        <v>44911</v>
      </c>
      <c r="B707" s="5">
        <v>0.80781250000000004</v>
      </c>
      <c r="C707" t="s">
        <v>29</v>
      </c>
      <c r="D707">
        <v>425001</v>
      </c>
      <c r="E707" s="6" t="s">
        <v>252</v>
      </c>
      <c r="F707" t="s">
        <v>39</v>
      </c>
      <c r="G707" t="s">
        <v>35</v>
      </c>
      <c r="H707" t="s">
        <v>173</v>
      </c>
      <c r="I707" t="s">
        <v>35</v>
      </c>
      <c r="J707" t="s">
        <v>174</v>
      </c>
      <c r="K707">
        <v>1</v>
      </c>
      <c r="L707" t="s">
        <v>177</v>
      </c>
      <c r="M707" t="s">
        <v>183</v>
      </c>
      <c r="N707" t="s">
        <v>186</v>
      </c>
      <c r="O707" s="6" t="s">
        <v>217</v>
      </c>
      <c r="P707" t="s">
        <v>42</v>
      </c>
      <c r="Q707" t="s">
        <v>41</v>
      </c>
      <c r="R707" t="s">
        <v>38</v>
      </c>
    </row>
    <row r="708" spans="1:18">
      <c r="A708" s="4">
        <v>44911</v>
      </c>
      <c r="B708" s="5">
        <v>0.80781250000000004</v>
      </c>
      <c r="C708" t="s">
        <v>29</v>
      </c>
      <c r="D708">
        <v>425001</v>
      </c>
      <c r="E708" s="6" t="s">
        <v>252</v>
      </c>
      <c r="F708" t="s">
        <v>39</v>
      </c>
      <c r="G708" t="s">
        <v>35</v>
      </c>
      <c r="H708" t="s">
        <v>173</v>
      </c>
      <c r="I708" t="s">
        <v>35</v>
      </c>
      <c r="J708" t="s">
        <v>174</v>
      </c>
      <c r="K708">
        <v>1</v>
      </c>
      <c r="L708" t="s">
        <v>177</v>
      </c>
      <c r="M708" t="s">
        <v>183</v>
      </c>
      <c r="N708" t="s">
        <v>185</v>
      </c>
      <c r="O708" s="6" t="s">
        <v>222</v>
      </c>
      <c r="P708" t="s">
        <v>42</v>
      </c>
      <c r="Q708" t="s">
        <v>41</v>
      </c>
      <c r="R708" t="s">
        <v>38</v>
      </c>
    </row>
    <row r="709" spans="1:18">
      <c r="A709" s="4">
        <v>44911</v>
      </c>
      <c r="B709" s="5">
        <v>0.80781250000000004</v>
      </c>
      <c r="C709" t="s">
        <v>29</v>
      </c>
      <c r="D709">
        <v>425001</v>
      </c>
      <c r="E709" s="6" t="s">
        <v>252</v>
      </c>
      <c r="F709" t="s">
        <v>39</v>
      </c>
      <c r="G709" t="s">
        <v>35</v>
      </c>
      <c r="H709" t="s">
        <v>173</v>
      </c>
      <c r="I709" t="s">
        <v>35</v>
      </c>
      <c r="J709" t="s">
        <v>174</v>
      </c>
      <c r="K709">
        <v>1</v>
      </c>
      <c r="L709" t="s">
        <v>177</v>
      </c>
      <c r="M709" t="s">
        <v>183</v>
      </c>
      <c r="N709" t="s">
        <v>186</v>
      </c>
      <c r="O709" s="6" t="s">
        <v>222</v>
      </c>
      <c r="P709" t="s">
        <v>42</v>
      </c>
      <c r="Q709" t="s">
        <v>41</v>
      </c>
      <c r="R709" t="s">
        <v>38</v>
      </c>
    </row>
    <row r="710" spans="1:18">
      <c r="A710" s="4">
        <v>44911</v>
      </c>
      <c r="B710" s="5">
        <v>0.8084837962962963</v>
      </c>
      <c r="C710" t="s">
        <v>29</v>
      </c>
      <c r="D710">
        <v>851101</v>
      </c>
      <c r="E710" s="6" t="s">
        <v>253</v>
      </c>
      <c r="F710" t="s">
        <v>169</v>
      </c>
      <c r="G710" t="s">
        <v>30</v>
      </c>
      <c r="H710" t="s">
        <v>173</v>
      </c>
      <c r="I710" t="s">
        <v>30</v>
      </c>
      <c r="J710" t="s">
        <v>175</v>
      </c>
      <c r="K710">
        <v>3</v>
      </c>
      <c r="L710" t="s">
        <v>178</v>
      </c>
      <c r="M710" t="s">
        <v>181</v>
      </c>
      <c r="N710" t="s">
        <v>185</v>
      </c>
      <c r="O710" s="6" t="s">
        <v>220</v>
      </c>
      <c r="P710" t="s">
        <v>163</v>
      </c>
      <c r="Q710" t="s">
        <v>33</v>
      </c>
      <c r="R710" t="s">
        <v>44</v>
      </c>
    </row>
    <row r="711" spans="1:18">
      <c r="A711" s="4">
        <v>44911</v>
      </c>
      <c r="B711" s="5">
        <v>0.8084837962962963</v>
      </c>
      <c r="C711" t="s">
        <v>29</v>
      </c>
      <c r="D711">
        <v>851101</v>
      </c>
      <c r="E711" s="6" t="s">
        <v>253</v>
      </c>
      <c r="F711" t="s">
        <v>169</v>
      </c>
      <c r="G711" t="s">
        <v>30</v>
      </c>
      <c r="H711" t="s">
        <v>173</v>
      </c>
      <c r="I711" t="s">
        <v>30</v>
      </c>
      <c r="J711" t="s">
        <v>175</v>
      </c>
      <c r="K711">
        <v>3</v>
      </c>
      <c r="L711" t="s">
        <v>178</v>
      </c>
      <c r="M711" t="s">
        <v>181</v>
      </c>
      <c r="N711" t="s">
        <v>186</v>
      </c>
      <c r="O711" s="6" t="s">
        <v>220</v>
      </c>
      <c r="P711" t="s">
        <v>163</v>
      </c>
      <c r="Q711" t="s">
        <v>33</v>
      </c>
      <c r="R711" t="s">
        <v>44</v>
      </c>
    </row>
    <row r="712" spans="1:18">
      <c r="A712" s="4">
        <v>44911</v>
      </c>
      <c r="B712" s="5">
        <v>0.8084837962962963</v>
      </c>
      <c r="C712" t="s">
        <v>29</v>
      </c>
      <c r="D712">
        <v>851101</v>
      </c>
      <c r="E712" s="6" t="s">
        <v>253</v>
      </c>
      <c r="F712" t="s">
        <v>169</v>
      </c>
      <c r="G712" t="s">
        <v>30</v>
      </c>
      <c r="H712" t="s">
        <v>173</v>
      </c>
      <c r="I712" t="s">
        <v>30</v>
      </c>
      <c r="J712" t="s">
        <v>175</v>
      </c>
      <c r="K712">
        <v>3</v>
      </c>
      <c r="L712" t="s">
        <v>178</v>
      </c>
      <c r="M712" t="s">
        <v>181</v>
      </c>
      <c r="N712" t="s">
        <v>185</v>
      </c>
      <c r="O712" s="6" t="s">
        <v>222</v>
      </c>
      <c r="P712" t="s">
        <v>163</v>
      </c>
      <c r="Q712" t="s">
        <v>33</v>
      </c>
      <c r="R712" t="s">
        <v>44</v>
      </c>
    </row>
    <row r="713" spans="1:18">
      <c r="A713" s="4">
        <v>44911</v>
      </c>
      <c r="B713" s="5">
        <v>0.8084837962962963</v>
      </c>
      <c r="C713" t="s">
        <v>29</v>
      </c>
      <c r="D713">
        <v>851101</v>
      </c>
      <c r="E713" s="6" t="s">
        <v>253</v>
      </c>
      <c r="F713" t="s">
        <v>169</v>
      </c>
      <c r="G713" t="s">
        <v>30</v>
      </c>
      <c r="H713" t="s">
        <v>173</v>
      </c>
      <c r="I713" t="s">
        <v>30</v>
      </c>
      <c r="J713" t="s">
        <v>175</v>
      </c>
      <c r="K713">
        <v>3</v>
      </c>
      <c r="L713" t="s">
        <v>178</v>
      </c>
      <c r="M713" t="s">
        <v>181</v>
      </c>
      <c r="N713" t="s">
        <v>186</v>
      </c>
      <c r="O713" s="6" t="s">
        <v>222</v>
      </c>
      <c r="P713" t="s">
        <v>163</v>
      </c>
      <c r="Q713" t="s">
        <v>33</v>
      </c>
      <c r="R713" t="s">
        <v>44</v>
      </c>
    </row>
    <row r="714" spans="1:18">
      <c r="A714" s="4">
        <v>44911</v>
      </c>
      <c r="B714" s="5">
        <v>0.8084837962962963</v>
      </c>
      <c r="C714" t="s">
        <v>29</v>
      </c>
      <c r="D714">
        <v>851101</v>
      </c>
      <c r="E714" s="6" t="s">
        <v>253</v>
      </c>
      <c r="F714" t="s">
        <v>169</v>
      </c>
      <c r="G714" t="s">
        <v>30</v>
      </c>
      <c r="H714" t="s">
        <v>173</v>
      </c>
      <c r="I714" t="s">
        <v>30</v>
      </c>
      <c r="J714" t="s">
        <v>175</v>
      </c>
      <c r="K714">
        <v>3</v>
      </c>
      <c r="L714" t="s">
        <v>178</v>
      </c>
      <c r="M714" t="s">
        <v>181</v>
      </c>
      <c r="N714" t="s">
        <v>185</v>
      </c>
      <c r="O714" s="6" t="s">
        <v>218</v>
      </c>
      <c r="P714" t="s">
        <v>163</v>
      </c>
      <c r="Q714" t="s">
        <v>33</v>
      </c>
      <c r="R714" t="s">
        <v>44</v>
      </c>
    </row>
    <row r="715" spans="1:18">
      <c r="A715" s="4">
        <v>44911</v>
      </c>
      <c r="B715" s="5">
        <v>0.8084837962962963</v>
      </c>
      <c r="C715" t="s">
        <v>29</v>
      </c>
      <c r="D715">
        <v>851101</v>
      </c>
      <c r="E715" s="6" t="s">
        <v>253</v>
      </c>
      <c r="F715" t="s">
        <v>169</v>
      </c>
      <c r="G715" t="s">
        <v>30</v>
      </c>
      <c r="H715" t="s">
        <v>173</v>
      </c>
      <c r="I715" t="s">
        <v>30</v>
      </c>
      <c r="J715" t="s">
        <v>175</v>
      </c>
      <c r="K715">
        <v>3</v>
      </c>
      <c r="L715" t="s">
        <v>178</v>
      </c>
      <c r="M715" t="s">
        <v>181</v>
      </c>
      <c r="N715" t="s">
        <v>186</v>
      </c>
      <c r="O715" s="6" t="s">
        <v>218</v>
      </c>
      <c r="P715" t="s">
        <v>163</v>
      </c>
      <c r="Q715" t="s">
        <v>33</v>
      </c>
      <c r="R715" t="s">
        <v>44</v>
      </c>
    </row>
    <row r="716" spans="1:18">
      <c r="A716" s="4">
        <v>44911</v>
      </c>
      <c r="B716" s="5">
        <v>0.81443287037037038</v>
      </c>
      <c r="C716" t="s">
        <v>29</v>
      </c>
      <c r="D716">
        <v>431009</v>
      </c>
      <c r="E716" s="6" t="s">
        <v>252</v>
      </c>
      <c r="F716" t="s">
        <v>170</v>
      </c>
      <c r="G716" t="s">
        <v>30</v>
      </c>
      <c r="H716" t="s">
        <v>172</v>
      </c>
      <c r="I716" t="s">
        <v>30</v>
      </c>
      <c r="J716" t="s">
        <v>175</v>
      </c>
      <c r="K716">
        <v>6</v>
      </c>
      <c r="L716" t="s">
        <v>239</v>
      </c>
      <c r="M716" t="s">
        <v>179</v>
      </c>
      <c r="N716" t="s">
        <v>188</v>
      </c>
      <c r="O716" s="6" t="s">
        <v>222</v>
      </c>
      <c r="P716" t="s">
        <v>161</v>
      </c>
      <c r="Q716" t="s">
        <v>36</v>
      </c>
      <c r="R716" t="s">
        <v>37</v>
      </c>
    </row>
    <row r="717" spans="1:18">
      <c r="A717" s="4">
        <v>44911</v>
      </c>
      <c r="B717" s="5">
        <v>0.81443287037037038</v>
      </c>
      <c r="C717" t="s">
        <v>29</v>
      </c>
      <c r="D717">
        <v>431009</v>
      </c>
      <c r="E717" s="6" t="s">
        <v>252</v>
      </c>
      <c r="F717" t="s">
        <v>170</v>
      </c>
      <c r="G717" t="s">
        <v>30</v>
      </c>
      <c r="H717" t="s">
        <v>172</v>
      </c>
      <c r="I717" t="s">
        <v>30</v>
      </c>
      <c r="J717" t="s">
        <v>175</v>
      </c>
      <c r="K717">
        <v>6</v>
      </c>
      <c r="L717" t="s">
        <v>239</v>
      </c>
      <c r="M717" t="s">
        <v>179</v>
      </c>
      <c r="N717" s="6" t="s">
        <v>214</v>
      </c>
      <c r="O717" s="6" t="s">
        <v>222</v>
      </c>
      <c r="P717" t="s">
        <v>161</v>
      </c>
      <c r="Q717" t="s">
        <v>36</v>
      </c>
      <c r="R717" t="s">
        <v>37</v>
      </c>
    </row>
    <row r="718" spans="1:18">
      <c r="A718" s="4">
        <v>44911</v>
      </c>
      <c r="B718" s="5">
        <v>0.81443287037037038</v>
      </c>
      <c r="C718" t="s">
        <v>29</v>
      </c>
      <c r="D718">
        <v>431009</v>
      </c>
      <c r="E718" s="6" t="s">
        <v>252</v>
      </c>
      <c r="F718" t="s">
        <v>170</v>
      </c>
      <c r="G718" t="s">
        <v>30</v>
      </c>
      <c r="H718" t="s">
        <v>172</v>
      </c>
      <c r="I718" t="s">
        <v>30</v>
      </c>
      <c r="J718" t="s">
        <v>175</v>
      </c>
      <c r="K718">
        <v>6</v>
      </c>
      <c r="L718" t="s">
        <v>239</v>
      </c>
      <c r="M718" t="s">
        <v>179</v>
      </c>
      <c r="N718" t="s">
        <v>188</v>
      </c>
      <c r="O718" s="6" t="s">
        <v>222</v>
      </c>
      <c r="P718" t="s">
        <v>161</v>
      </c>
      <c r="Q718" t="s">
        <v>36</v>
      </c>
      <c r="R718" t="s">
        <v>37</v>
      </c>
    </row>
    <row r="719" spans="1:18">
      <c r="A719" s="4">
        <v>44911</v>
      </c>
      <c r="B719" s="5">
        <v>0.81443287037037038</v>
      </c>
      <c r="C719" t="s">
        <v>29</v>
      </c>
      <c r="D719">
        <v>431009</v>
      </c>
      <c r="E719" s="6" t="s">
        <v>252</v>
      </c>
      <c r="F719" t="s">
        <v>170</v>
      </c>
      <c r="G719" t="s">
        <v>30</v>
      </c>
      <c r="H719" t="s">
        <v>172</v>
      </c>
      <c r="I719" t="s">
        <v>30</v>
      </c>
      <c r="J719" t="s">
        <v>175</v>
      </c>
      <c r="K719">
        <v>6</v>
      </c>
      <c r="L719" t="s">
        <v>239</v>
      </c>
      <c r="M719" t="s">
        <v>179</v>
      </c>
      <c r="N719" s="6" t="s">
        <v>214</v>
      </c>
      <c r="O719" s="6" t="s">
        <v>222</v>
      </c>
      <c r="P719" t="s">
        <v>161</v>
      </c>
      <c r="Q719" t="s">
        <v>36</v>
      </c>
      <c r="R719" t="s">
        <v>37</v>
      </c>
    </row>
    <row r="720" spans="1:18">
      <c r="A720" s="4">
        <v>44911</v>
      </c>
      <c r="B720" s="5">
        <v>0.81443287037037038</v>
      </c>
      <c r="C720" t="s">
        <v>29</v>
      </c>
      <c r="D720">
        <v>431009</v>
      </c>
      <c r="E720" s="6" t="s">
        <v>252</v>
      </c>
      <c r="F720" t="s">
        <v>170</v>
      </c>
      <c r="G720" t="s">
        <v>30</v>
      </c>
      <c r="H720" t="s">
        <v>172</v>
      </c>
      <c r="I720" t="s">
        <v>30</v>
      </c>
      <c r="J720" t="s">
        <v>175</v>
      </c>
      <c r="K720">
        <v>6</v>
      </c>
      <c r="L720" t="s">
        <v>239</v>
      </c>
      <c r="M720" t="s">
        <v>179</v>
      </c>
      <c r="N720" t="s">
        <v>188</v>
      </c>
      <c r="O720" s="6" t="s">
        <v>218</v>
      </c>
      <c r="P720" t="s">
        <v>161</v>
      </c>
      <c r="Q720" t="s">
        <v>36</v>
      </c>
      <c r="R720" t="s">
        <v>37</v>
      </c>
    </row>
    <row r="721" spans="1:18">
      <c r="A721" s="4">
        <v>44911</v>
      </c>
      <c r="B721" s="5">
        <v>0.81443287037037038</v>
      </c>
      <c r="C721" t="s">
        <v>29</v>
      </c>
      <c r="D721">
        <v>431009</v>
      </c>
      <c r="E721" s="6" t="s">
        <v>252</v>
      </c>
      <c r="F721" t="s">
        <v>170</v>
      </c>
      <c r="G721" t="s">
        <v>30</v>
      </c>
      <c r="H721" t="s">
        <v>172</v>
      </c>
      <c r="I721" t="s">
        <v>30</v>
      </c>
      <c r="J721" t="s">
        <v>175</v>
      </c>
      <c r="K721">
        <v>6</v>
      </c>
      <c r="L721" t="s">
        <v>239</v>
      </c>
      <c r="M721" t="s">
        <v>179</v>
      </c>
      <c r="N721" s="6" t="s">
        <v>214</v>
      </c>
      <c r="O721" s="6" t="s">
        <v>218</v>
      </c>
      <c r="P721" t="s">
        <v>161</v>
      </c>
      <c r="Q721" t="s">
        <v>36</v>
      </c>
      <c r="R721" t="s">
        <v>37</v>
      </c>
    </row>
    <row r="722" spans="1:18">
      <c r="A722" s="4">
        <v>44911</v>
      </c>
      <c r="B722" s="5">
        <v>0.81515046296296301</v>
      </c>
      <c r="C722" t="s">
        <v>29</v>
      </c>
      <c r="D722">
        <v>400022</v>
      </c>
      <c r="E722" s="6" t="s">
        <v>252</v>
      </c>
      <c r="F722" t="s">
        <v>168</v>
      </c>
      <c r="G722" t="s">
        <v>35</v>
      </c>
      <c r="H722" t="s">
        <v>173</v>
      </c>
      <c r="I722" t="s">
        <v>30</v>
      </c>
      <c r="J722" t="s">
        <v>175</v>
      </c>
      <c r="K722">
        <v>7</v>
      </c>
      <c r="L722" t="s">
        <v>239</v>
      </c>
      <c r="M722" t="s">
        <v>181</v>
      </c>
      <c r="N722" t="s">
        <v>184</v>
      </c>
      <c r="O722" s="6" t="s">
        <v>220</v>
      </c>
      <c r="P722" t="s">
        <v>163</v>
      </c>
      <c r="Q722" t="s">
        <v>48</v>
      </c>
      <c r="R722" t="s">
        <v>46</v>
      </c>
    </row>
    <row r="723" spans="1:18">
      <c r="A723" s="4">
        <v>44911</v>
      </c>
      <c r="B723" s="5">
        <v>0.81515046296296301</v>
      </c>
      <c r="C723" t="s">
        <v>29</v>
      </c>
      <c r="D723">
        <v>400022</v>
      </c>
      <c r="E723" s="6" t="s">
        <v>252</v>
      </c>
      <c r="F723" t="s">
        <v>168</v>
      </c>
      <c r="G723" t="s">
        <v>35</v>
      </c>
      <c r="H723" t="s">
        <v>173</v>
      </c>
      <c r="I723" t="s">
        <v>30</v>
      </c>
      <c r="J723" t="s">
        <v>175</v>
      </c>
      <c r="K723">
        <v>7</v>
      </c>
      <c r="L723" t="s">
        <v>239</v>
      </c>
      <c r="M723" t="s">
        <v>181</v>
      </c>
      <c r="N723" s="6" t="s">
        <v>214</v>
      </c>
      <c r="O723" s="6" t="s">
        <v>220</v>
      </c>
      <c r="P723" t="s">
        <v>163</v>
      </c>
      <c r="Q723" t="s">
        <v>48</v>
      </c>
      <c r="R723" t="s">
        <v>46</v>
      </c>
    </row>
    <row r="724" spans="1:18">
      <c r="A724" s="4">
        <v>44911</v>
      </c>
      <c r="B724" s="5">
        <v>0.81515046296296301</v>
      </c>
      <c r="C724" t="s">
        <v>29</v>
      </c>
      <c r="D724">
        <v>400022</v>
      </c>
      <c r="E724" s="6" t="s">
        <v>252</v>
      </c>
      <c r="F724" t="s">
        <v>168</v>
      </c>
      <c r="G724" t="s">
        <v>35</v>
      </c>
      <c r="H724" t="s">
        <v>173</v>
      </c>
      <c r="I724" t="s">
        <v>30</v>
      </c>
      <c r="J724" t="s">
        <v>175</v>
      </c>
      <c r="K724">
        <v>7</v>
      </c>
      <c r="L724" t="s">
        <v>239</v>
      </c>
      <c r="M724" t="s">
        <v>181</v>
      </c>
      <c r="N724" t="s">
        <v>184</v>
      </c>
      <c r="O724" s="6" t="s">
        <v>217</v>
      </c>
      <c r="P724" t="s">
        <v>163</v>
      </c>
      <c r="Q724" t="s">
        <v>48</v>
      </c>
      <c r="R724" t="s">
        <v>46</v>
      </c>
    </row>
    <row r="725" spans="1:18">
      <c r="A725" s="4">
        <v>44911</v>
      </c>
      <c r="B725" s="5">
        <v>0.81515046296296301</v>
      </c>
      <c r="C725" t="s">
        <v>29</v>
      </c>
      <c r="D725">
        <v>400022</v>
      </c>
      <c r="E725" s="6" t="s">
        <v>252</v>
      </c>
      <c r="F725" t="s">
        <v>168</v>
      </c>
      <c r="G725" t="s">
        <v>35</v>
      </c>
      <c r="H725" t="s">
        <v>173</v>
      </c>
      <c r="I725" t="s">
        <v>30</v>
      </c>
      <c r="J725" t="s">
        <v>175</v>
      </c>
      <c r="K725">
        <v>7</v>
      </c>
      <c r="L725" t="s">
        <v>239</v>
      </c>
      <c r="M725" t="s">
        <v>181</v>
      </c>
      <c r="N725" s="6" t="s">
        <v>214</v>
      </c>
      <c r="O725" s="6" t="s">
        <v>217</v>
      </c>
      <c r="P725" t="s">
        <v>163</v>
      </c>
      <c r="Q725" t="s">
        <v>48</v>
      </c>
      <c r="R725" t="s">
        <v>46</v>
      </c>
    </row>
    <row r="726" spans="1:18">
      <c r="A726" s="4">
        <v>44911</v>
      </c>
      <c r="B726" s="5">
        <v>0.81515046296296301</v>
      </c>
      <c r="C726" t="s">
        <v>29</v>
      </c>
      <c r="D726">
        <v>400022</v>
      </c>
      <c r="E726" s="6" t="s">
        <v>252</v>
      </c>
      <c r="F726" t="s">
        <v>168</v>
      </c>
      <c r="G726" t="s">
        <v>35</v>
      </c>
      <c r="H726" t="s">
        <v>173</v>
      </c>
      <c r="I726" t="s">
        <v>30</v>
      </c>
      <c r="J726" t="s">
        <v>175</v>
      </c>
      <c r="K726">
        <v>7</v>
      </c>
      <c r="L726" t="s">
        <v>239</v>
      </c>
      <c r="M726" t="s">
        <v>181</v>
      </c>
      <c r="N726" t="s">
        <v>184</v>
      </c>
      <c r="O726" s="6" t="s">
        <v>218</v>
      </c>
      <c r="P726" t="s">
        <v>163</v>
      </c>
      <c r="Q726" t="s">
        <v>48</v>
      </c>
      <c r="R726" t="s">
        <v>46</v>
      </c>
    </row>
    <row r="727" spans="1:18">
      <c r="A727" s="4">
        <v>44911</v>
      </c>
      <c r="B727" s="5">
        <v>0.81515046296296301</v>
      </c>
      <c r="C727" t="s">
        <v>29</v>
      </c>
      <c r="D727">
        <v>400022</v>
      </c>
      <c r="E727" s="6" t="s">
        <v>252</v>
      </c>
      <c r="F727" t="s">
        <v>168</v>
      </c>
      <c r="G727" t="s">
        <v>35</v>
      </c>
      <c r="H727" t="s">
        <v>173</v>
      </c>
      <c r="I727" t="s">
        <v>30</v>
      </c>
      <c r="J727" t="s">
        <v>175</v>
      </c>
      <c r="K727">
        <v>7</v>
      </c>
      <c r="L727" t="s">
        <v>239</v>
      </c>
      <c r="M727" t="s">
        <v>181</v>
      </c>
      <c r="N727" s="6" t="s">
        <v>214</v>
      </c>
      <c r="O727" s="6" t="s">
        <v>218</v>
      </c>
      <c r="P727" t="s">
        <v>163</v>
      </c>
      <c r="Q727" t="s">
        <v>48</v>
      </c>
      <c r="R727" t="s">
        <v>46</v>
      </c>
    </row>
    <row r="728" spans="1:18">
      <c r="A728" s="4">
        <v>44911</v>
      </c>
      <c r="B728" s="5">
        <v>0.81587962962962968</v>
      </c>
      <c r="C728" t="s">
        <v>29</v>
      </c>
      <c r="D728">
        <v>828109</v>
      </c>
      <c r="E728" s="6" t="s">
        <v>253</v>
      </c>
      <c r="F728" t="s">
        <v>39</v>
      </c>
      <c r="G728" t="s">
        <v>35</v>
      </c>
      <c r="H728" t="s">
        <v>172</v>
      </c>
      <c r="I728" t="s">
        <v>35</v>
      </c>
      <c r="J728" t="s">
        <v>174</v>
      </c>
      <c r="K728">
        <v>2</v>
      </c>
      <c r="L728" t="s">
        <v>195</v>
      </c>
      <c r="M728" t="s">
        <v>179</v>
      </c>
      <c r="N728" t="s">
        <v>184</v>
      </c>
      <c r="O728" s="6" t="s">
        <v>220</v>
      </c>
      <c r="P728" t="s">
        <v>164</v>
      </c>
      <c r="Q728" t="s">
        <v>43</v>
      </c>
      <c r="R728" t="s">
        <v>44</v>
      </c>
    </row>
    <row r="729" spans="1:18">
      <c r="A729" s="4">
        <v>44911</v>
      </c>
      <c r="B729" s="5">
        <v>0.81587962962962968</v>
      </c>
      <c r="C729" t="s">
        <v>29</v>
      </c>
      <c r="D729">
        <v>828109</v>
      </c>
      <c r="E729" s="6" t="s">
        <v>253</v>
      </c>
      <c r="F729" t="s">
        <v>39</v>
      </c>
      <c r="G729" t="s">
        <v>35</v>
      </c>
      <c r="H729" t="s">
        <v>172</v>
      </c>
      <c r="I729" t="s">
        <v>35</v>
      </c>
      <c r="J729" t="s">
        <v>174</v>
      </c>
      <c r="K729">
        <v>2</v>
      </c>
      <c r="L729" t="s">
        <v>195</v>
      </c>
      <c r="M729" t="s">
        <v>179</v>
      </c>
      <c r="N729" t="s">
        <v>187</v>
      </c>
      <c r="O729" s="6" t="s">
        <v>220</v>
      </c>
      <c r="P729" t="s">
        <v>164</v>
      </c>
      <c r="Q729" t="s">
        <v>43</v>
      </c>
      <c r="R729" t="s">
        <v>44</v>
      </c>
    </row>
    <row r="730" spans="1:18">
      <c r="A730" s="4">
        <v>44911</v>
      </c>
      <c r="B730" s="5">
        <v>0.81587962962962968</v>
      </c>
      <c r="C730" t="s">
        <v>29</v>
      </c>
      <c r="D730">
        <v>828109</v>
      </c>
      <c r="E730" s="6" t="s">
        <v>253</v>
      </c>
      <c r="F730" t="s">
        <v>39</v>
      </c>
      <c r="G730" t="s">
        <v>35</v>
      </c>
      <c r="H730" t="s">
        <v>172</v>
      </c>
      <c r="I730" t="s">
        <v>35</v>
      </c>
      <c r="J730" t="s">
        <v>174</v>
      </c>
      <c r="K730">
        <v>2</v>
      </c>
      <c r="L730" t="s">
        <v>195</v>
      </c>
      <c r="M730" t="s">
        <v>179</v>
      </c>
      <c r="N730" t="s">
        <v>184</v>
      </c>
      <c r="O730" s="6" t="s">
        <v>218</v>
      </c>
      <c r="P730" t="s">
        <v>164</v>
      </c>
      <c r="Q730" t="s">
        <v>43</v>
      </c>
      <c r="R730" t="s">
        <v>44</v>
      </c>
    </row>
    <row r="731" spans="1:18">
      <c r="A731" s="4">
        <v>44911</v>
      </c>
      <c r="B731" s="5">
        <v>0.81587962962962968</v>
      </c>
      <c r="C731" t="s">
        <v>29</v>
      </c>
      <c r="D731">
        <v>828109</v>
      </c>
      <c r="E731" s="6" t="s">
        <v>253</v>
      </c>
      <c r="F731" t="s">
        <v>39</v>
      </c>
      <c r="G731" t="s">
        <v>35</v>
      </c>
      <c r="H731" t="s">
        <v>172</v>
      </c>
      <c r="I731" t="s">
        <v>35</v>
      </c>
      <c r="J731" t="s">
        <v>174</v>
      </c>
      <c r="K731">
        <v>2</v>
      </c>
      <c r="L731" t="s">
        <v>195</v>
      </c>
      <c r="M731" t="s">
        <v>179</v>
      </c>
      <c r="N731" t="s">
        <v>187</v>
      </c>
      <c r="O731" s="6" t="s">
        <v>218</v>
      </c>
      <c r="P731" t="s">
        <v>164</v>
      </c>
      <c r="Q731" t="s">
        <v>43</v>
      </c>
      <c r="R731" t="s">
        <v>44</v>
      </c>
    </row>
    <row r="732" spans="1:18">
      <c r="A732" s="4">
        <v>44911</v>
      </c>
      <c r="B732" s="5">
        <v>0.81587962962962968</v>
      </c>
      <c r="C732" t="s">
        <v>29</v>
      </c>
      <c r="D732">
        <v>828109</v>
      </c>
      <c r="E732" s="6" t="s">
        <v>253</v>
      </c>
      <c r="F732" t="s">
        <v>39</v>
      </c>
      <c r="G732" t="s">
        <v>35</v>
      </c>
      <c r="H732" t="s">
        <v>172</v>
      </c>
      <c r="I732" t="s">
        <v>35</v>
      </c>
      <c r="J732" t="s">
        <v>174</v>
      </c>
      <c r="K732">
        <v>2</v>
      </c>
      <c r="L732" t="s">
        <v>195</v>
      </c>
      <c r="M732" t="s">
        <v>179</v>
      </c>
      <c r="N732" t="s">
        <v>184</v>
      </c>
      <c r="O732" s="6" t="s">
        <v>220</v>
      </c>
      <c r="P732" t="s">
        <v>164</v>
      </c>
      <c r="Q732" t="s">
        <v>43</v>
      </c>
      <c r="R732" t="s">
        <v>44</v>
      </c>
    </row>
    <row r="733" spans="1:18">
      <c r="A733" s="4">
        <v>44911</v>
      </c>
      <c r="B733" s="5">
        <v>0.81587962962962968</v>
      </c>
      <c r="C733" t="s">
        <v>29</v>
      </c>
      <c r="D733">
        <v>828109</v>
      </c>
      <c r="E733" s="6" t="s">
        <v>253</v>
      </c>
      <c r="F733" t="s">
        <v>39</v>
      </c>
      <c r="G733" t="s">
        <v>35</v>
      </c>
      <c r="H733" t="s">
        <v>172</v>
      </c>
      <c r="I733" t="s">
        <v>35</v>
      </c>
      <c r="J733" t="s">
        <v>174</v>
      </c>
      <c r="K733">
        <v>2</v>
      </c>
      <c r="L733" t="s">
        <v>195</v>
      </c>
      <c r="M733" t="s">
        <v>179</v>
      </c>
      <c r="N733" t="s">
        <v>187</v>
      </c>
      <c r="O733" s="6" t="s">
        <v>220</v>
      </c>
      <c r="P733" t="s">
        <v>164</v>
      </c>
      <c r="Q733" t="s">
        <v>43</v>
      </c>
      <c r="R733" t="s">
        <v>44</v>
      </c>
    </row>
    <row r="734" spans="1:18">
      <c r="A734" s="4">
        <v>44911</v>
      </c>
      <c r="B734" s="5">
        <v>0.81930555555555551</v>
      </c>
      <c r="C734" t="s">
        <v>29</v>
      </c>
      <c r="D734">
        <v>425001</v>
      </c>
      <c r="E734" s="6" t="s">
        <v>253</v>
      </c>
      <c r="F734" t="s">
        <v>168</v>
      </c>
      <c r="G734" t="s">
        <v>35</v>
      </c>
      <c r="H734" t="s">
        <v>172</v>
      </c>
      <c r="I734" t="s">
        <v>30</v>
      </c>
      <c r="J734" t="s">
        <v>174</v>
      </c>
      <c r="K734">
        <v>8</v>
      </c>
      <c r="L734" t="s">
        <v>239</v>
      </c>
      <c r="M734" t="s">
        <v>179</v>
      </c>
      <c r="N734" t="s">
        <v>185</v>
      </c>
      <c r="O734" s="6" t="s">
        <v>220</v>
      </c>
      <c r="P734" t="s">
        <v>163</v>
      </c>
      <c r="Q734" t="s">
        <v>36</v>
      </c>
      <c r="R734" t="s">
        <v>37</v>
      </c>
    </row>
    <row r="735" spans="1:18">
      <c r="A735" s="4">
        <v>44911</v>
      </c>
      <c r="B735" s="5">
        <v>0.81930555555555551</v>
      </c>
      <c r="C735" t="s">
        <v>29</v>
      </c>
      <c r="D735">
        <v>425001</v>
      </c>
      <c r="E735" s="6" t="s">
        <v>253</v>
      </c>
      <c r="F735" t="s">
        <v>168</v>
      </c>
      <c r="G735" t="s">
        <v>35</v>
      </c>
      <c r="H735" t="s">
        <v>172</v>
      </c>
      <c r="I735" t="s">
        <v>30</v>
      </c>
      <c r="J735" t="s">
        <v>174</v>
      </c>
      <c r="K735">
        <v>8</v>
      </c>
      <c r="L735" t="s">
        <v>239</v>
      </c>
      <c r="M735" t="s">
        <v>179</v>
      </c>
      <c r="N735" t="s">
        <v>186</v>
      </c>
      <c r="O735" s="6" t="s">
        <v>220</v>
      </c>
      <c r="P735" t="s">
        <v>163</v>
      </c>
      <c r="Q735" t="s">
        <v>36</v>
      </c>
      <c r="R735" t="s">
        <v>37</v>
      </c>
    </row>
    <row r="736" spans="1:18">
      <c r="A736" s="4">
        <v>44911</v>
      </c>
      <c r="B736" s="5">
        <v>0.81930555555555551</v>
      </c>
      <c r="C736" t="s">
        <v>29</v>
      </c>
      <c r="D736">
        <v>425001</v>
      </c>
      <c r="E736" s="6" t="s">
        <v>253</v>
      </c>
      <c r="F736" t="s">
        <v>168</v>
      </c>
      <c r="G736" t="s">
        <v>35</v>
      </c>
      <c r="H736" t="s">
        <v>172</v>
      </c>
      <c r="I736" t="s">
        <v>30</v>
      </c>
      <c r="J736" t="s">
        <v>174</v>
      </c>
      <c r="K736">
        <v>8</v>
      </c>
      <c r="L736" t="s">
        <v>239</v>
      </c>
      <c r="M736" t="s">
        <v>179</v>
      </c>
      <c r="N736" t="s">
        <v>185</v>
      </c>
      <c r="O736" s="6" t="s">
        <v>222</v>
      </c>
      <c r="P736" t="s">
        <v>163</v>
      </c>
      <c r="Q736" t="s">
        <v>36</v>
      </c>
      <c r="R736" t="s">
        <v>37</v>
      </c>
    </row>
    <row r="737" spans="1:18">
      <c r="A737" s="4">
        <v>44911</v>
      </c>
      <c r="B737" s="5">
        <v>0.81930555555555551</v>
      </c>
      <c r="C737" t="s">
        <v>29</v>
      </c>
      <c r="D737">
        <v>425001</v>
      </c>
      <c r="E737" s="6" t="s">
        <v>253</v>
      </c>
      <c r="F737" t="s">
        <v>168</v>
      </c>
      <c r="G737" t="s">
        <v>35</v>
      </c>
      <c r="H737" t="s">
        <v>172</v>
      </c>
      <c r="I737" t="s">
        <v>30</v>
      </c>
      <c r="J737" t="s">
        <v>174</v>
      </c>
      <c r="K737">
        <v>8</v>
      </c>
      <c r="L737" t="s">
        <v>239</v>
      </c>
      <c r="M737" t="s">
        <v>179</v>
      </c>
      <c r="N737" t="s">
        <v>186</v>
      </c>
      <c r="O737" s="6" t="s">
        <v>222</v>
      </c>
      <c r="P737" t="s">
        <v>163</v>
      </c>
      <c r="Q737" t="s">
        <v>36</v>
      </c>
      <c r="R737" t="s">
        <v>37</v>
      </c>
    </row>
    <row r="738" spans="1:18">
      <c r="A738" s="4">
        <v>44911</v>
      </c>
      <c r="B738" s="5">
        <v>0.81930555555555551</v>
      </c>
      <c r="C738" t="s">
        <v>29</v>
      </c>
      <c r="D738">
        <v>425001</v>
      </c>
      <c r="E738" s="6" t="s">
        <v>253</v>
      </c>
      <c r="F738" t="s">
        <v>168</v>
      </c>
      <c r="G738" t="s">
        <v>35</v>
      </c>
      <c r="H738" t="s">
        <v>172</v>
      </c>
      <c r="I738" t="s">
        <v>30</v>
      </c>
      <c r="J738" t="s">
        <v>174</v>
      </c>
      <c r="K738">
        <v>8</v>
      </c>
      <c r="L738" t="s">
        <v>239</v>
      </c>
      <c r="M738" t="s">
        <v>179</v>
      </c>
      <c r="N738" t="s">
        <v>185</v>
      </c>
      <c r="O738" s="6" t="s">
        <v>220</v>
      </c>
      <c r="P738" t="s">
        <v>163</v>
      </c>
      <c r="Q738" t="s">
        <v>36</v>
      </c>
      <c r="R738" t="s">
        <v>37</v>
      </c>
    </row>
    <row r="739" spans="1:18">
      <c r="A739" s="4">
        <v>44911</v>
      </c>
      <c r="B739" s="5">
        <v>0.81930555555555551</v>
      </c>
      <c r="C739" t="s">
        <v>29</v>
      </c>
      <c r="D739">
        <v>425001</v>
      </c>
      <c r="E739" s="6" t="s">
        <v>253</v>
      </c>
      <c r="F739" t="s">
        <v>168</v>
      </c>
      <c r="G739" t="s">
        <v>35</v>
      </c>
      <c r="H739" t="s">
        <v>172</v>
      </c>
      <c r="I739" t="s">
        <v>30</v>
      </c>
      <c r="J739" t="s">
        <v>174</v>
      </c>
      <c r="K739">
        <v>8</v>
      </c>
      <c r="L739" t="s">
        <v>239</v>
      </c>
      <c r="M739" t="s">
        <v>179</v>
      </c>
      <c r="N739" t="s">
        <v>186</v>
      </c>
      <c r="O739" s="6" t="s">
        <v>220</v>
      </c>
      <c r="P739" t="s">
        <v>163</v>
      </c>
      <c r="Q739" t="s">
        <v>36</v>
      </c>
      <c r="R739" t="s">
        <v>37</v>
      </c>
    </row>
    <row r="740" spans="1:18">
      <c r="A740" s="4">
        <v>44911</v>
      </c>
      <c r="B740" s="5">
        <v>0.81981481481481477</v>
      </c>
      <c r="C740" t="s">
        <v>29</v>
      </c>
      <c r="D740">
        <v>224001</v>
      </c>
      <c r="E740" s="6" t="s">
        <v>253</v>
      </c>
      <c r="F740" t="s">
        <v>39</v>
      </c>
      <c r="G740" t="s">
        <v>171</v>
      </c>
      <c r="H740" t="s">
        <v>173</v>
      </c>
      <c r="I740" t="s">
        <v>35</v>
      </c>
      <c r="J740" t="s">
        <v>174</v>
      </c>
      <c r="K740">
        <v>5</v>
      </c>
      <c r="L740" t="s">
        <v>177</v>
      </c>
      <c r="M740" t="s">
        <v>181</v>
      </c>
      <c r="N740" t="s">
        <v>184</v>
      </c>
      <c r="O740" s="6" t="s">
        <v>218</v>
      </c>
      <c r="P740" t="s">
        <v>161</v>
      </c>
      <c r="Q740" t="s">
        <v>40</v>
      </c>
      <c r="R740" t="s">
        <v>46</v>
      </c>
    </row>
    <row r="741" spans="1:18">
      <c r="A741" s="4">
        <v>44911</v>
      </c>
      <c r="B741" s="5">
        <v>0.81981481481481477</v>
      </c>
      <c r="C741" t="s">
        <v>29</v>
      </c>
      <c r="D741">
        <v>224001</v>
      </c>
      <c r="E741" s="6" t="s">
        <v>253</v>
      </c>
      <c r="F741" t="s">
        <v>39</v>
      </c>
      <c r="G741" t="s">
        <v>171</v>
      </c>
      <c r="H741" t="s">
        <v>173</v>
      </c>
      <c r="I741" t="s">
        <v>35</v>
      </c>
      <c r="J741" t="s">
        <v>174</v>
      </c>
      <c r="K741">
        <v>5</v>
      </c>
      <c r="L741" t="s">
        <v>177</v>
      </c>
      <c r="M741" t="s">
        <v>181</v>
      </c>
      <c r="N741" s="6" t="s">
        <v>214</v>
      </c>
      <c r="O741" s="6" t="s">
        <v>218</v>
      </c>
      <c r="P741" t="s">
        <v>161</v>
      </c>
      <c r="Q741" t="s">
        <v>40</v>
      </c>
      <c r="R741" t="s">
        <v>46</v>
      </c>
    </row>
    <row r="742" spans="1:18">
      <c r="A742" s="4">
        <v>44911</v>
      </c>
      <c r="B742" s="5">
        <v>0.81981481481481477</v>
      </c>
      <c r="C742" t="s">
        <v>29</v>
      </c>
      <c r="D742">
        <v>224001</v>
      </c>
      <c r="E742" s="6" t="s">
        <v>253</v>
      </c>
      <c r="F742" t="s">
        <v>39</v>
      </c>
      <c r="G742" t="s">
        <v>171</v>
      </c>
      <c r="H742" t="s">
        <v>173</v>
      </c>
      <c r="I742" t="s">
        <v>35</v>
      </c>
      <c r="J742" t="s">
        <v>174</v>
      </c>
      <c r="K742">
        <v>5</v>
      </c>
      <c r="L742" t="s">
        <v>177</v>
      </c>
      <c r="M742" t="s">
        <v>181</v>
      </c>
      <c r="N742" t="s">
        <v>184</v>
      </c>
      <c r="O742" s="6" t="s">
        <v>218</v>
      </c>
      <c r="P742" t="s">
        <v>163</v>
      </c>
      <c r="Q742" t="s">
        <v>40</v>
      </c>
      <c r="R742" t="s">
        <v>46</v>
      </c>
    </row>
    <row r="743" spans="1:18">
      <c r="A743" s="4">
        <v>44911</v>
      </c>
      <c r="B743" s="5">
        <v>0.81981481481481477</v>
      </c>
      <c r="C743" t="s">
        <v>29</v>
      </c>
      <c r="D743">
        <v>224001</v>
      </c>
      <c r="E743" s="6" t="s">
        <v>253</v>
      </c>
      <c r="F743" t="s">
        <v>39</v>
      </c>
      <c r="G743" t="s">
        <v>171</v>
      </c>
      <c r="H743" t="s">
        <v>173</v>
      </c>
      <c r="I743" t="s">
        <v>35</v>
      </c>
      <c r="J743" t="s">
        <v>174</v>
      </c>
      <c r="K743">
        <v>5</v>
      </c>
      <c r="L743" t="s">
        <v>177</v>
      </c>
      <c r="M743" t="s">
        <v>181</v>
      </c>
      <c r="N743" s="6" t="s">
        <v>214</v>
      </c>
      <c r="O743" s="6" t="s">
        <v>218</v>
      </c>
      <c r="P743" t="s">
        <v>163</v>
      </c>
      <c r="Q743" t="s">
        <v>40</v>
      </c>
      <c r="R743" t="s">
        <v>46</v>
      </c>
    </row>
    <row r="744" spans="1:18">
      <c r="A744" s="4">
        <v>44911</v>
      </c>
      <c r="B744" s="5">
        <v>0.81981481481481477</v>
      </c>
      <c r="C744" t="s">
        <v>29</v>
      </c>
      <c r="D744">
        <v>224001</v>
      </c>
      <c r="E744" s="6" t="s">
        <v>253</v>
      </c>
      <c r="F744" t="s">
        <v>39</v>
      </c>
      <c r="G744" t="s">
        <v>171</v>
      </c>
      <c r="H744" t="s">
        <v>173</v>
      </c>
      <c r="I744" t="s">
        <v>35</v>
      </c>
      <c r="J744" t="s">
        <v>174</v>
      </c>
      <c r="K744">
        <v>5</v>
      </c>
      <c r="L744" t="s">
        <v>177</v>
      </c>
      <c r="M744" t="s">
        <v>181</v>
      </c>
      <c r="N744" t="s">
        <v>184</v>
      </c>
      <c r="O744" s="6" t="s">
        <v>219</v>
      </c>
      <c r="P744" t="s">
        <v>161</v>
      </c>
      <c r="Q744" t="s">
        <v>40</v>
      </c>
      <c r="R744" t="s">
        <v>46</v>
      </c>
    </row>
    <row r="745" spans="1:18">
      <c r="A745" s="4">
        <v>44911</v>
      </c>
      <c r="B745" s="5">
        <v>0.81981481481481477</v>
      </c>
      <c r="C745" t="s">
        <v>29</v>
      </c>
      <c r="D745">
        <v>224001</v>
      </c>
      <c r="E745" s="6" t="s">
        <v>253</v>
      </c>
      <c r="F745" t="s">
        <v>39</v>
      </c>
      <c r="G745" t="s">
        <v>171</v>
      </c>
      <c r="H745" t="s">
        <v>173</v>
      </c>
      <c r="I745" t="s">
        <v>35</v>
      </c>
      <c r="J745" t="s">
        <v>174</v>
      </c>
      <c r="K745">
        <v>5</v>
      </c>
      <c r="L745" t="s">
        <v>177</v>
      </c>
      <c r="M745" t="s">
        <v>181</v>
      </c>
      <c r="N745" s="6" t="s">
        <v>214</v>
      </c>
      <c r="O745" s="6" t="s">
        <v>219</v>
      </c>
      <c r="P745" t="s">
        <v>161</v>
      </c>
      <c r="Q745" t="s">
        <v>40</v>
      </c>
      <c r="R745" t="s">
        <v>46</v>
      </c>
    </row>
    <row r="746" spans="1:18">
      <c r="A746" s="4">
        <v>44911</v>
      </c>
      <c r="B746" s="5">
        <v>0.81981481481481477</v>
      </c>
      <c r="C746" t="s">
        <v>29</v>
      </c>
      <c r="D746">
        <v>224001</v>
      </c>
      <c r="E746" s="6" t="s">
        <v>253</v>
      </c>
      <c r="F746" t="s">
        <v>39</v>
      </c>
      <c r="G746" t="s">
        <v>171</v>
      </c>
      <c r="H746" t="s">
        <v>173</v>
      </c>
      <c r="I746" t="s">
        <v>35</v>
      </c>
      <c r="J746" t="s">
        <v>174</v>
      </c>
      <c r="K746">
        <v>5</v>
      </c>
      <c r="L746" t="s">
        <v>177</v>
      </c>
      <c r="M746" t="s">
        <v>181</v>
      </c>
      <c r="N746" t="s">
        <v>184</v>
      </c>
      <c r="O746" s="6" t="s">
        <v>219</v>
      </c>
      <c r="P746" t="s">
        <v>163</v>
      </c>
      <c r="Q746" t="s">
        <v>40</v>
      </c>
      <c r="R746" t="s">
        <v>46</v>
      </c>
    </row>
    <row r="747" spans="1:18">
      <c r="A747" s="4">
        <v>44911</v>
      </c>
      <c r="B747" s="5">
        <v>0.81981481481481477</v>
      </c>
      <c r="C747" t="s">
        <v>29</v>
      </c>
      <c r="D747">
        <v>224001</v>
      </c>
      <c r="E747" s="6" t="s">
        <v>253</v>
      </c>
      <c r="F747" t="s">
        <v>39</v>
      </c>
      <c r="G747" t="s">
        <v>171</v>
      </c>
      <c r="H747" t="s">
        <v>173</v>
      </c>
      <c r="I747" t="s">
        <v>35</v>
      </c>
      <c r="J747" t="s">
        <v>174</v>
      </c>
      <c r="K747">
        <v>5</v>
      </c>
      <c r="L747" t="s">
        <v>177</v>
      </c>
      <c r="M747" t="s">
        <v>181</v>
      </c>
      <c r="N747" s="6" t="s">
        <v>214</v>
      </c>
      <c r="O747" s="6" t="s">
        <v>219</v>
      </c>
      <c r="P747" t="s">
        <v>163</v>
      </c>
      <c r="Q747" t="s">
        <v>40</v>
      </c>
      <c r="R747" t="s">
        <v>46</v>
      </c>
    </row>
    <row r="748" spans="1:18">
      <c r="A748" s="4">
        <v>44911</v>
      </c>
      <c r="B748" s="5">
        <v>0.81981481481481477</v>
      </c>
      <c r="C748" t="s">
        <v>29</v>
      </c>
      <c r="D748">
        <v>224001</v>
      </c>
      <c r="E748" s="6" t="s">
        <v>253</v>
      </c>
      <c r="F748" t="s">
        <v>39</v>
      </c>
      <c r="G748" t="s">
        <v>171</v>
      </c>
      <c r="H748" t="s">
        <v>173</v>
      </c>
      <c r="I748" t="s">
        <v>35</v>
      </c>
      <c r="J748" t="s">
        <v>174</v>
      </c>
      <c r="K748">
        <v>5</v>
      </c>
      <c r="L748" t="s">
        <v>177</v>
      </c>
      <c r="M748" t="s">
        <v>181</v>
      </c>
      <c r="N748" t="s">
        <v>184</v>
      </c>
      <c r="O748" s="6" t="s">
        <v>220</v>
      </c>
      <c r="P748" t="s">
        <v>161</v>
      </c>
      <c r="Q748" t="s">
        <v>40</v>
      </c>
      <c r="R748" t="s">
        <v>46</v>
      </c>
    </row>
    <row r="749" spans="1:18">
      <c r="A749" s="4">
        <v>44911</v>
      </c>
      <c r="B749" s="5">
        <v>0.81981481481481477</v>
      </c>
      <c r="C749" t="s">
        <v>29</v>
      </c>
      <c r="D749">
        <v>224001</v>
      </c>
      <c r="E749" s="6" t="s">
        <v>253</v>
      </c>
      <c r="F749" t="s">
        <v>39</v>
      </c>
      <c r="G749" t="s">
        <v>171</v>
      </c>
      <c r="H749" t="s">
        <v>173</v>
      </c>
      <c r="I749" t="s">
        <v>35</v>
      </c>
      <c r="J749" t="s">
        <v>174</v>
      </c>
      <c r="K749">
        <v>5</v>
      </c>
      <c r="L749" t="s">
        <v>177</v>
      </c>
      <c r="M749" t="s">
        <v>181</v>
      </c>
      <c r="N749" s="6" t="s">
        <v>214</v>
      </c>
      <c r="O749" s="6" t="s">
        <v>220</v>
      </c>
      <c r="P749" t="s">
        <v>161</v>
      </c>
      <c r="Q749" t="s">
        <v>40</v>
      </c>
      <c r="R749" t="s">
        <v>46</v>
      </c>
    </row>
    <row r="750" spans="1:18">
      <c r="A750" s="4">
        <v>44911</v>
      </c>
      <c r="B750" s="5">
        <v>0.81981481481481477</v>
      </c>
      <c r="C750" t="s">
        <v>29</v>
      </c>
      <c r="D750">
        <v>224001</v>
      </c>
      <c r="E750" s="6" t="s">
        <v>253</v>
      </c>
      <c r="F750" t="s">
        <v>39</v>
      </c>
      <c r="G750" t="s">
        <v>171</v>
      </c>
      <c r="H750" t="s">
        <v>173</v>
      </c>
      <c r="I750" t="s">
        <v>35</v>
      </c>
      <c r="J750" t="s">
        <v>174</v>
      </c>
      <c r="K750">
        <v>5</v>
      </c>
      <c r="L750" t="s">
        <v>177</v>
      </c>
      <c r="M750" t="s">
        <v>181</v>
      </c>
      <c r="N750" t="s">
        <v>184</v>
      </c>
      <c r="O750" s="6" t="s">
        <v>220</v>
      </c>
      <c r="P750" t="s">
        <v>163</v>
      </c>
      <c r="Q750" t="s">
        <v>40</v>
      </c>
      <c r="R750" t="s">
        <v>46</v>
      </c>
    </row>
    <row r="751" spans="1:18">
      <c r="A751" s="4">
        <v>44911</v>
      </c>
      <c r="B751" s="5">
        <v>0.81981481481481477</v>
      </c>
      <c r="C751" t="s">
        <v>29</v>
      </c>
      <c r="D751">
        <v>224001</v>
      </c>
      <c r="E751" s="6" t="s">
        <v>253</v>
      </c>
      <c r="F751" t="s">
        <v>39</v>
      </c>
      <c r="G751" t="s">
        <v>171</v>
      </c>
      <c r="H751" t="s">
        <v>173</v>
      </c>
      <c r="I751" t="s">
        <v>35</v>
      </c>
      <c r="J751" t="s">
        <v>174</v>
      </c>
      <c r="K751">
        <v>5</v>
      </c>
      <c r="L751" t="s">
        <v>177</v>
      </c>
      <c r="M751" t="s">
        <v>181</v>
      </c>
      <c r="N751" s="6" t="s">
        <v>214</v>
      </c>
      <c r="O751" s="6" t="s">
        <v>220</v>
      </c>
      <c r="P751" t="s">
        <v>163</v>
      </c>
      <c r="Q751" t="s">
        <v>40</v>
      </c>
      <c r="R751" t="s">
        <v>46</v>
      </c>
    </row>
    <row r="752" spans="1:18">
      <c r="A752" s="4">
        <v>44911</v>
      </c>
      <c r="B752" s="5">
        <v>0.81990740740740742</v>
      </c>
      <c r="C752" t="s">
        <v>29</v>
      </c>
      <c r="D752">
        <v>110092</v>
      </c>
      <c r="E752" s="6" t="s">
        <v>252</v>
      </c>
      <c r="F752" t="s">
        <v>167</v>
      </c>
      <c r="G752" t="s">
        <v>35</v>
      </c>
      <c r="H752" t="s">
        <v>173</v>
      </c>
      <c r="I752" t="s">
        <v>30</v>
      </c>
      <c r="J752" t="s">
        <v>175</v>
      </c>
      <c r="K752">
        <v>6</v>
      </c>
      <c r="L752" t="s">
        <v>178</v>
      </c>
      <c r="M752" t="s">
        <v>181</v>
      </c>
      <c r="N752" t="s">
        <v>185</v>
      </c>
      <c r="O752" s="6" t="s">
        <v>220</v>
      </c>
      <c r="P752" t="s">
        <v>161</v>
      </c>
      <c r="Q752" t="s">
        <v>40</v>
      </c>
      <c r="R752" t="s">
        <v>34</v>
      </c>
    </row>
    <row r="753" spans="1:18">
      <c r="A753" s="4">
        <v>44911</v>
      </c>
      <c r="B753" s="5">
        <v>0.81990740740740742</v>
      </c>
      <c r="C753" t="s">
        <v>29</v>
      </c>
      <c r="D753">
        <v>110092</v>
      </c>
      <c r="E753" s="6" t="s">
        <v>252</v>
      </c>
      <c r="F753" t="s">
        <v>167</v>
      </c>
      <c r="G753" t="s">
        <v>35</v>
      </c>
      <c r="H753" t="s">
        <v>173</v>
      </c>
      <c r="I753" t="s">
        <v>30</v>
      </c>
      <c r="J753" t="s">
        <v>175</v>
      </c>
      <c r="K753">
        <v>6</v>
      </c>
      <c r="L753" t="s">
        <v>178</v>
      </c>
      <c r="M753" t="s">
        <v>181</v>
      </c>
      <c r="N753" t="s">
        <v>187</v>
      </c>
      <c r="O753" s="6" t="s">
        <v>220</v>
      </c>
      <c r="P753" t="s">
        <v>161</v>
      </c>
      <c r="Q753" t="s">
        <v>40</v>
      </c>
      <c r="R753" t="s">
        <v>34</v>
      </c>
    </row>
    <row r="754" spans="1:18">
      <c r="A754" s="4">
        <v>44911</v>
      </c>
      <c r="B754" s="5">
        <v>0.81990740740740742</v>
      </c>
      <c r="C754" t="s">
        <v>29</v>
      </c>
      <c r="D754">
        <v>110092</v>
      </c>
      <c r="E754" s="6" t="s">
        <v>252</v>
      </c>
      <c r="F754" t="s">
        <v>167</v>
      </c>
      <c r="G754" t="s">
        <v>35</v>
      </c>
      <c r="H754" t="s">
        <v>173</v>
      </c>
      <c r="I754" t="s">
        <v>30</v>
      </c>
      <c r="J754" t="s">
        <v>175</v>
      </c>
      <c r="K754">
        <v>6</v>
      </c>
      <c r="L754" t="s">
        <v>178</v>
      </c>
      <c r="M754" t="s">
        <v>181</v>
      </c>
      <c r="N754" t="s">
        <v>185</v>
      </c>
      <c r="O754" s="6" t="s">
        <v>222</v>
      </c>
      <c r="P754" t="s">
        <v>161</v>
      </c>
      <c r="Q754" t="s">
        <v>40</v>
      </c>
      <c r="R754" t="s">
        <v>34</v>
      </c>
    </row>
    <row r="755" spans="1:18">
      <c r="A755" s="4">
        <v>44911</v>
      </c>
      <c r="B755" s="5">
        <v>0.81990740740740742</v>
      </c>
      <c r="C755" t="s">
        <v>29</v>
      </c>
      <c r="D755">
        <v>110092</v>
      </c>
      <c r="E755" s="6" t="s">
        <v>252</v>
      </c>
      <c r="F755" t="s">
        <v>167</v>
      </c>
      <c r="G755" t="s">
        <v>35</v>
      </c>
      <c r="H755" t="s">
        <v>173</v>
      </c>
      <c r="I755" t="s">
        <v>30</v>
      </c>
      <c r="J755" t="s">
        <v>175</v>
      </c>
      <c r="K755">
        <v>6</v>
      </c>
      <c r="L755" t="s">
        <v>178</v>
      </c>
      <c r="M755" t="s">
        <v>181</v>
      </c>
      <c r="N755" t="s">
        <v>187</v>
      </c>
      <c r="O755" s="6" t="s">
        <v>222</v>
      </c>
      <c r="P755" t="s">
        <v>161</v>
      </c>
      <c r="Q755" t="s">
        <v>40</v>
      </c>
      <c r="R755" t="s">
        <v>34</v>
      </c>
    </row>
    <row r="756" spans="1:18">
      <c r="A756" s="4">
        <v>44911</v>
      </c>
      <c r="B756" s="5">
        <v>0.81990740740740742</v>
      </c>
      <c r="C756" t="s">
        <v>29</v>
      </c>
      <c r="D756">
        <v>110092</v>
      </c>
      <c r="E756" s="6" t="s">
        <v>252</v>
      </c>
      <c r="F756" t="s">
        <v>167</v>
      </c>
      <c r="G756" t="s">
        <v>35</v>
      </c>
      <c r="H756" t="s">
        <v>173</v>
      </c>
      <c r="I756" t="s">
        <v>30</v>
      </c>
      <c r="J756" t="s">
        <v>175</v>
      </c>
      <c r="K756">
        <v>6</v>
      </c>
      <c r="L756" t="s">
        <v>178</v>
      </c>
      <c r="M756" t="s">
        <v>181</v>
      </c>
      <c r="N756" t="s">
        <v>185</v>
      </c>
      <c r="O756" s="6" t="s">
        <v>218</v>
      </c>
      <c r="P756" t="s">
        <v>161</v>
      </c>
      <c r="Q756" t="s">
        <v>40</v>
      </c>
      <c r="R756" t="s">
        <v>34</v>
      </c>
    </row>
    <row r="757" spans="1:18">
      <c r="A757" s="4">
        <v>44911</v>
      </c>
      <c r="B757" s="5">
        <v>0.81990740740740742</v>
      </c>
      <c r="C757" t="s">
        <v>29</v>
      </c>
      <c r="D757">
        <v>110092</v>
      </c>
      <c r="E757" s="6" t="s">
        <v>252</v>
      </c>
      <c r="F757" t="s">
        <v>167</v>
      </c>
      <c r="G757" t="s">
        <v>35</v>
      </c>
      <c r="H757" t="s">
        <v>173</v>
      </c>
      <c r="I757" t="s">
        <v>30</v>
      </c>
      <c r="J757" t="s">
        <v>175</v>
      </c>
      <c r="K757">
        <v>6</v>
      </c>
      <c r="L757" t="s">
        <v>178</v>
      </c>
      <c r="M757" t="s">
        <v>181</v>
      </c>
      <c r="N757" t="s">
        <v>187</v>
      </c>
      <c r="O757" s="6" t="s">
        <v>218</v>
      </c>
      <c r="P757" t="s">
        <v>161</v>
      </c>
      <c r="Q757" t="s">
        <v>40</v>
      </c>
      <c r="R757" t="s">
        <v>34</v>
      </c>
    </row>
    <row r="758" spans="1:18">
      <c r="A758" s="4">
        <v>44911</v>
      </c>
      <c r="B758" s="5">
        <v>0.8200925925925926</v>
      </c>
      <c r="C758" t="s">
        <v>29</v>
      </c>
      <c r="D758">
        <v>500018</v>
      </c>
      <c r="E758" s="6" t="s">
        <v>253</v>
      </c>
      <c r="F758" t="s">
        <v>39</v>
      </c>
      <c r="G758" t="s">
        <v>35</v>
      </c>
      <c r="H758" t="s">
        <v>172</v>
      </c>
      <c r="I758" t="s">
        <v>30</v>
      </c>
      <c r="J758" t="s">
        <v>175</v>
      </c>
      <c r="K758">
        <v>8</v>
      </c>
      <c r="L758" t="s">
        <v>239</v>
      </c>
      <c r="M758" t="s">
        <v>182</v>
      </c>
      <c r="N758" t="s">
        <v>185</v>
      </c>
      <c r="O758" s="6" t="s">
        <v>220</v>
      </c>
      <c r="P758" t="s">
        <v>164</v>
      </c>
      <c r="Q758" t="s">
        <v>36</v>
      </c>
      <c r="R758" t="s">
        <v>32</v>
      </c>
    </row>
    <row r="759" spans="1:18">
      <c r="A759" s="4">
        <v>44911</v>
      </c>
      <c r="B759" s="5">
        <v>0.8200925925925926</v>
      </c>
      <c r="C759" t="s">
        <v>29</v>
      </c>
      <c r="D759">
        <v>500018</v>
      </c>
      <c r="E759" s="6" t="s">
        <v>253</v>
      </c>
      <c r="F759" t="s">
        <v>39</v>
      </c>
      <c r="G759" t="s">
        <v>35</v>
      </c>
      <c r="H759" t="s">
        <v>172</v>
      </c>
      <c r="I759" t="s">
        <v>30</v>
      </c>
      <c r="J759" t="s">
        <v>175</v>
      </c>
      <c r="K759">
        <v>8</v>
      </c>
      <c r="L759" t="s">
        <v>239</v>
      </c>
      <c r="M759" t="s">
        <v>182</v>
      </c>
      <c r="N759" t="s">
        <v>186</v>
      </c>
      <c r="O759" s="6" t="s">
        <v>220</v>
      </c>
      <c r="P759" t="s">
        <v>164</v>
      </c>
      <c r="Q759" t="s">
        <v>36</v>
      </c>
      <c r="R759" t="s">
        <v>32</v>
      </c>
    </row>
    <row r="760" spans="1:18">
      <c r="A760" s="4">
        <v>44911</v>
      </c>
      <c r="B760" s="5">
        <v>0.8200925925925926</v>
      </c>
      <c r="C760" t="s">
        <v>29</v>
      </c>
      <c r="D760">
        <v>500018</v>
      </c>
      <c r="E760" s="6" t="s">
        <v>253</v>
      </c>
      <c r="F760" t="s">
        <v>39</v>
      </c>
      <c r="G760" t="s">
        <v>35</v>
      </c>
      <c r="H760" t="s">
        <v>172</v>
      </c>
      <c r="I760" t="s">
        <v>30</v>
      </c>
      <c r="J760" t="s">
        <v>175</v>
      </c>
      <c r="K760">
        <v>8</v>
      </c>
      <c r="L760" t="s">
        <v>239</v>
      </c>
      <c r="M760" t="s">
        <v>182</v>
      </c>
      <c r="N760" t="s">
        <v>185</v>
      </c>
      <c r="O760" s="6" t="s">
        <v>220</v>
      </c>
      <c r="P760" t="s">
        <v>165</v>
      </c>
      <c r="Q760" t="s">
        <v>36</v>
      </c>
      <c r="R760" t="s">
        <v>32</v>
      </c>
    </row>
    <row r="761" spans="1:18">
      <c r="A761" s="4">
        <v>44911</v>
      </c>
      <c r="B761" s="5">
        <v>0.8200925925925926</v>
      </c>
      <c r="C761" t="s">
        <v>29</v>
      </c>
      <c r="D761">
        <v>500018</v>
      </c>
      <c r="E761" s="6" t="s">
        <v>253</v>
      </c>
      <c r="F761" t="s">
        <v>39</v>
      </c>
      <c r="G761" t="s">
        <v>35</v>
      </c>
      <c r="H761" t="s">
        <v>172</v>
      </c>
      <c r="I761" t="s">
        <v>30</v>
      </c>
      <c r="J761" t="s">
        <v>175</v>
      </c>
      <c r="K761">
        <v>8</v>
      </c>
      <c r="L761" t="s">
        <v>239</v>
      </c>
      <c r="M761" t="s">
        <v>182</v>
      </c>
      <c r="N761" t="s">
        <v>186</v>
      </c>
      <c r="O761" s="6" t="s">
        <v>220</v>
      </c>
      <c r="P761" t="s">
        <v>165</v>
      </c>
      <c r="Q761" t="s">
        <v>36</v>
      </c>
      <c r="R761" t="s">
        <v>32</v>
      </c>
    </row>
    <row r="762" spans="1:18">
      <c r="A762" s="4">
        <v>44911</v>
      </c>
      <c r="B762" s="5">
        <v>0.8200925925925926</v>
      </c>
      <c r="C762" t="s">
        <v>29</v>
      </c>
      <c r="D762">
        <v>500018</v>
      </c>
      <c r="E762" s="6" t="s">
        <v>253</v>
      </c>
      <c r="F762" t="s">
        <v>39</v>
      </c>
      <c r="G762" t="s">
        <v>35</v>
      </c>
      <c r="H762" t="s">
        <v>172</v>
      </c>
      <c r="I762" t="s">
        <v>30</v>
      </c>
      <c r="J762" t="s">
        <v>175</v>
      </c>
      <c r="K762">
        <v>8</v>
      </c>
      <c r="L762" t="s">
        <v>239</v>
      </c>
      <c r="M762" t="s">
        <v>182</v>
      </c>
      <c r="N762" t="s">
        <v>185</v>
      </c>
      <c r="O762" s="6" t="s">
        <v>217</v>
      </c>
      <c r="P762" t="s">
        <v>164</v>
      </c>
      <c r="Q762" t="s">
        <v>36</v>
      </c>
      <c r="R762" t="s">
        <v>32</v>
      </c>
    </row>
    <row r="763" spans="1:18">
      <c r="A763" s="4">
        <v>44911</v>
      </c>
      <c r="B763" s="5">
        <v>0.8200925925925926</v>
      </c>
      <c r="C763" t="s">
        <v>29</v>
      </c>
      <c r="D763">
        <v>500018</v>
      </c>
      <c r="E763" s="6" t="s">
        <v>253</v>
      </c>
      <c r="F763" t="s">
        <v>39</v>
      </c>
      <c r="G763" t="s">
        <v>35</v>
      </c>
      <c r="H763" t="s">
        <v>172</v>
      </c>
      <c r="I763" t="s">
        <v>30</v>
      </c>
      <c r="J763" t="s">
        <v>175</v>
      </c>
      <c r="K763">
        <v>8</v>
      </c>
      <c r="L763" t="s">
        <v>239</v>
      </c>
      <c r="M763" t="s">
        <v>182</v>
      </c>
      <c r="N763" t="s">
        <v>186</v>
      </c>
      <c r="O763" s="6" t="s">
        <v>217</v>
      </c>
      <c r="P763" t="s">
        <v>164</v>
      </c>
      <c r="Q763" t="s">
        <v>36</v>
      </c>
      <c r="R763" t="s">
        <v>32</v>
      </c>
    </row>
    <row r="764" spans="1:18">
      <c r="A764" s="4">
        <v>44911</v>
      </c>
      <c r="B764" s="5">
        <v>0.8200925925925926</v>
      </c>
      <c r="C764" t="s">
        <v>29</v>
      </c>
      <c r="D764">
        <v>500018</v>
      </c>
      <c r="E764" s="6" t="s">
        <v>253</v>
      </c>
      <c r="F764" t="s">
        <v>39</v>
      </c>
      <c r="G764" t="s">
        <v>35</v>
      </c>
      <c r="H764" t="s">
        <v>172</v>
      </c>
      <c r="I764" t="s">
        <v>30</v>
      </c>
      <c r="J764" t="s">
        <v>175</v>
      </c>
      <c r="K764">
        <v>8</v>
      </c>
      <c r="L764" t="s">
        <v>239</v>
      </c>
      <c r="M764" t="s">
        <v>182</v>
      </c>
      <c r="N764" t="s">
        <v>185</v>
      </c>
      <c r="O764" s="6" t="s">
        <v>217</v>
      </c>
      <c r="P764" t="s">
        <v>165</v>
      </c>
      <c r="Q764" t="s">
        <v>36</v>
      </c>
      <c r="R764" t="s">
        <v>32</v>
      </c>
    </row>
    <row r="765" spans="1:18">
      <c r="A765" s="4">
        <v>44911</v>
      </c>
      <c r="B765" s="5">
        <v>0.8200925925925926</v>
      </c>
      <c r="C765" t="s">
        <v>29</v>
      </c>
      <c r="D765">
        <v>500018</v>
      </c>
      <c r="E765" s="6" t="s">
        <v>253</v>
      </c>
      <c r="F765" t="s">
        <v>39</v>
      </c>
      <c r="G765" t="s">
        <v>35</v>
      </c>
      <c r="H765" t="s">
        <v>172</v>
      </c>
      <c r="I765" t="s">
        <v>30</v>
      </c>
      <c r="J765" t="s">
        <v>175</v>
      </c>
      <c r="K765">
        <v>8</v>
      </c>
      <c r="L765" t="s">
        <v>239</v>
      </c>
      <c r="M765" t="s">
        <v>182</v>
      </c>
      <c r="N765" t="s">
        <v>186</v>
      </c>
      <c r="O765" s="6" t="s">
        <v>217</v>
      </c>
      <c r="P765" t="s">
        <v>165</v>
      </c>
      <c r="Q765" t="s">
        <v>36</v>
      </c>
      <c r="R765" t="s">
        <v>32</v>
      </c>
    </row>
    <row r="766" spans="1:18">
      <c r="A766" s="4">
        <v>44911</v>
      </c>
      <c r="B766" s="5">
        <v>0.8200925925925926</v>
      </c>
      <c r="C766" t="s">
        <v>29</v>
      </c>
      <c r="D766">
        <v>500018</v>
      </c>
      <c r="E766" s="6" t="s">
        <v>253</v>
      </c>
      <c r="F766" t="s">
        <v>39</v>
      </c>
      <c r="G766" t="s">
        <v>35</v>
      </c>
      <c r="H766" t="s">
        <v>172</v>
      </c>
      <c r="I766" t="s">
        <v>30</v>
      </c>
      <c r="J766" t="s">
        <v>175</v>
      </c>
      <c r="K766">
        <v>8</v>
      </c>
      <c r="L766" t="s">
        <v>239</v>
      </c>
      <c r="M766" t="s">
        <v>182</v>
      </c>
      <c r="N766" t="s">
        <v>185</v>
      </c>
      <c r="O766" s="6" t="s">
        <v>222</v>
      </c>
      <c r="P766" t="s">
        <v>164</v>
      </c>
      <c r="Q766" t="s">
        <v>36</v>
      </c>
      <c r="R766" t="s">
        <v>32</v>
      </c>
    </row>
    <row r="767" spans="1:18">
      <c r="A767" s="4">
        <v>44911</v>
      </c>
      <c r="B767" s="5">
        <v>0.8200925925925926</v>
      </c>
      <c r="C767" t="s">
        <v>29</v>
      </c>
      <c r="D767">
        <v>500018</v>
      </c>
      <c r="E767" s="6" t="s">
        <v>253</v>
      </c>
      <c r="F767" t="s">
        <v>39</v>
      </c>
      <c r="G767" t="s">
        <v>35</v>
      </c>
      <c r="H767" t="s">
        <v>172</v>
      </c>
      <c r="I767" t="s">
        <v>30</v>
      </c>
      <c r="J767" t="s">
        <v>175</v>
      </c>
      <c r="K767">
        <v>8</v>
      </c>
      <c r="L767" t="s">
        <v>239</v>
      </c>
      <c r="M767" t="s">
        <v>182</v>
      </c>
      <c r="N767" t="s">
        <v>186</v>
      </c>
      <c r="O767" s="6" t="s">
        <v>222</v>
      </c>
      <c r="P767" t="s">
        <v>164</v>
      </c>
      <c r="Q767" t="s">
        <v>36</v>
      </c>
      <c r="R767" t="s">
        <v>32</v>
      </c>
    </row>
    <row r="768" spans="1:18">
      <c r="A768" s="4">
        <v>44911</v>
      </c>
      <c r="B768" s="5">
        <v>0.8200925925925926</v>
      </c>
      <c r="C768" t="s">
        <v>29</v>
      </c>
      <c r="D768">
        <v>500018</v>
      </c>
      <c r="E768" s="6" t="s">
        <v>253</v>
      </c>
      <c r="F768" t="s">
        <v>39</v>
      </c>
      <c r="G768" t="s">
        <v>35</v>
      </c>
      <c r="H768" t="s">
        <v>172</v>
      </c>
      <c r="I768" t="s">
        <v>30</v>
      </c>
      <c r="J768" t="s">
        <v>175</v>
      </c>
      <c r="K768">
        <v>8</v>
      </c>
      <c r="L768" t="s">
        <v>239</v>
      </c>
      <c r="M768" t="s">
        <v>182</v>
      </c>
      <c r="N768" t="s">
        <v>185</v>
      </c>
      <c r="O768" s="6" t="s">
        <v>222</v>
      </c>
      <c r="P768" t="s">
        <v>165</v>
      </c>
      <c r="Q768" t="s">
        <v>36</v>
      </c>
      <c r="R768" t="s">
        <v>32</v>
      </c>
    </row>
    <row r="769" spans="1:18">
      <c r="A769" s="4">
        <v>44911</v>
      </c>
      <c r="B769" s="5">
        <v>0.8200925925925926</v>
      </c>
      <c r="C769" t="s">
        <v>29</v>
      </c>
      <c r="D769">
        <v>500018</v>
      </c>
      <c r="E769" s="6" t="s">
        <v>253</v>
      </c>
      <c r="F769" t="s">
        <v>39</v>
      </c>
      <c r="G769" t="s">
        <v>35</v>
      </c>
      <c r="H769" t="s">
        <v>172</v>
      </c>
      <c r="I769" t="s">
        <v>30</v>
      </c>
      <c r="J769" t="s">
        <v>175</v>
      </c>
      <c r="K769">
        <v>8</v>
      </c>
      <c r="L769" t="s">
        <v>239</v>
      </c>
      <c r="M769" t="s">
        <v>182</v>
      </c>
      <c r="N769" t="s">
        <v>186</v>
      </c>
      <c r="O769" s="6" t="s">
        <v>222</v>
      </c>
      <c r="P769" t="s">
        <v>165</v>
      </c>
      <c r="Q769" t="s">
        <v>36</v>
      </c>
      <c r="R769" t="s">
        <v>32</v>
      </c>
    </row>
    <row r="770" spans="1:18">
      <c r="A770" s="4">
        <v>44911</v>
      </c>
      <c r="B770" s="5">
        <v>0.82501157407407411</v>
      </c>
      <c r="C770" t="s">
        <v>29</v>
      </c>
      <c r="D770">
        <v>533342</v>
      </c>
      <c r="E770" s="6" t="s">
        <v>253</v>
      </c>
      <c r="F770" t="s">
        <v>167</v>
      </c>
      <c r="G770" t="s">
        <v>30</v>
      </c>
      <c r="H770" t="s">
        <v>172</v>
      </c>
      <c r="I770" t="s">
        <v>30</v>
      </c>
      <c r="J770" t="s">
        <v>175</v>
      </c>
      <c r="K770">
        <v>9</v>
      </c>
      <c r="L770" t="s">
        <v>176</v>
      </c>
      <c r="M770" t="s">
        <v>181</v>
      </c>
      <c r="N770" t="s">
        <v>185</v>
      </c>
      <c r="O770" s="6" t="s">
        <v>222</v>
      </c>
      <c r="P770" t="s">
        <v>161</v>
      </c>
      <c r="Q770" t="s">
        <v>36</v>
      </c>
      <c r="R770" t="s">
        <v>37</v>
      </c>
    </row>
    <row r="771" spans="1:18">
      <c r="A771" s="4">
        <v>44911</v>
      </c>
      <c r="B771" s="5">
        <v>0.82501157407407411</v>
      </c>
      <c r="C771" t="s">
        <v>29</v>
      </c>
      <c r="D771">
        <v>533342</v>
      </c>
      <c r="E771" s="6" t="s">
        <v>253</v>
      </c>
      <c r="F771" t="s">
        <v>167</v>
      </c>
      <c r="G771" t="s">
        <v>30</v>
      </c>
      <c r="H771" t="s">
        <v>172</v>
      </c>
      <c r="I771" t="s">
        <v>30</v>
      </c>
      <c r="J771" t="s">
        <v>175</v>
      </c>
      <c r="K771">
        <v>9</v>
      </c>
      <c r="L771" t="s">
        <v>176</v>
      </c>
      <c r="M771" t="s">
        <v>181</v>
      </c>
      <c r="N771" t="s">
        <v>187</v>
      </c>
      <c r="O771" s="6" t="s">
        <v>222</v>
      </c>
      <c r="P771" t="s">
        <v>161</v>
      </c>
      <c r="Q771" t="s">
        <v>36</v>
      </c>
      <c r="R771" t="s">
        <v>37</v>
      </c>
    </row>
    <row r="772" spans="1:18">
      <c r="A772" s="4">
        <v>44911</v>
      </c>
      <c r="B772" s="5">
        <v>0.82501157407407411</v>
      </c>
      <c r="C772" t="s">
        <v>29</v>
      </c>
      <c r="D772">
        <v>533342</v>
      </c>
      <c r="E772" s="6" t="s">
        <v>253</v>
      </c>
      <c r="F772" t="s">
        <v>167</v>
      </c>
      <c r="G772" t="s">
        <v>30</v>
      </c>
      <c r="H772" t="s">
        <v>172</v>
      </c>
      <c r="I772" t="s">
        <v>30</v>
      </c>
      <c r="J772" t="s">
        <v>175</v>
      </c>
      <c r="K772">
        <v>9</v>
      </c>
      <c r="L772" t="s">
        <v>176</v>
      </c>
      <c r="M772" t="s">
        <v>181</v>
      </c>
      <c r="N772" t="s">
        <v>185</v>
      </c>
      <c r="O772" s="6" t="s">
        <v>222</v>
      </c>
      <c r="P772" t="s">
        <v>161</v>
      </c>
      <c r="Q772" t="s">
        <v>36</v>
      </c>
      <c r="R772" t="s">
        <v>37</v>
      </c>
    </row>
    <row r="773" spans="1:18">
      <c r="A773" s="4">
        <v>44911</v>
      </c>
      <c r="B773" s="5">
        <v>0.82501157407407411</v>
      </c>
      <c r="C773" t="s">
        <v>29</v>
      </c>
      <c r="D773">
        <v>533342</v>
      </c>
      <c r="E773" s="6" t="s">
        <v>253</v>
      </c>
      <c r="F773" t="s">
        <v>167</v>
      </c>
      <c r="G773" t="s">
        <v>30</v>
      </c>
      <c r="H773" t="s">
        <v>172</v>
      </c>
      <c r="I773" t="s">
        <v>30</v>
      </c>
      <c r="J773" t="s">
        <v>175</v>
      </c>
      <c r="K773">
        <v>9</v>
      </c>
      <c r="L773" t="s">
        <v>176</v>
      </c>
      <c r="M773" t="s">
        <v>181</v>
      </c>
      <c r="N773" t="s">
        <v>187</v>
      </c>
      <c r="O773" s="6" t="s">
        <v>222</v>
      </c>
      <c r="P773" t="s">
        <v>161</v>
      </c>
      <c r="Q773" t="s">
        <v>36</v>
      </c>
      <c r="R773" t="s">
        <v>37</v>
      </c>
    </row>
    <row r="774" spans="1:18">
      <c r="A774" s="4">
        <v>44911</v>
      </c>
      <c r="B774" s="5">
        <v>0.82501157407407411</v>
      </c>
      <c r="C774" t="s">
        <v>29</v>
      </c>
      <c r="D774">
        <v>533342</v>
      </c>
      <c r="E774" s="6" t="s">
        <v>253</v>
      </c>
      <c r="F774" t="s">
        <v>167</v>
      </c>
      <c r="G774" t="s">
        <v>30</v>
      </c>
      <c r="H774" t="s">
        <v>172</v>
      </c>
      <c r="I774" t="s">
        <v>30</v>
      </c>
      <c r="J774" t="s">
        <v>175</v>
      </c>
      <c r="K774">
        <v>9</v>
      </c>
      <c r="L774" t="s">
        <v>176</v>
      </c>
      <c r="M774" t="s">
        <v>181</v>
      </c>
      <c r="N774" t="s">
        <v>185</v>
      </c>
      <c r="O774" s="6" t="s">
        <v>218</v>
      </c>
      <c r="P774" t="s">
        <v>161</v>
      </c>
      <c r="Q774" t="s">
        <v>36</v>
      </c>
      <c r="R774" t="s">
        <v>37</v>
      </c>
    </row>
    <row r="775" spans="1:18">
      <c r="A775" s="4">
        <v>44911</v>
      </c>
      <c r="B775" s="5">
        <v>0.82501157407407411</v>
      </c>
      <c r="C775" t="s">
        <v>29</v>
      </c>
      <c r="D775">
        <v>533342</v>
      </c>
      <c r="E775" s="6" t="s">
        <v>253</v>
      </c>
      <c r="F775" t="s">
        <v>167</v>
      </c>
      <c r="G775" t="s">
        <v>30</v>
      </c>
      <c r="H775" t="s">
        <v>172</v>
      </c>
      <c r="I775" t="s">
        <v>30</v>
      </c>
      <c r="J775" t="s">
        <v>175</v>
      </c>
      <c r="K775">
        <v>9</v>
      </c>
      <c r="L775" t="s">
        <v>176</v>
      </c>
      <c r="M775" t="s">
        <v>181</v>
      </c>
      <c r="N775" t="s">
        <v>187</v>
      </c>
      <c r="O775" s="6" t="s">
        <v>218</v>
      </c>
      <c r="P775" t="s">
        <v>161</v>
      </c>
      <c r="Q775" t="s">
        <v>36</v>
      </c>
      <c r="R775" t="s">
        <v>37</v>
      </c>
    </row>
    <row r="776" spans="1:18">
      <c r="A776" s="4">
        <v>44911</v>
      </c>
      <c r="B776" s="5">
        <v>0.82524305555555555</v>
      </c>
      <c r="C776" t="s">
        <v>29</v>
      </c>
      <c r="D776">
        <v>600053</v>
      </c>
      <c r="E776" s="6" t="s">
        <v>252</v>
      </c>
      <c r="F776" t="s">
        <v>170</v>
      </c>
      <c r="G776" t="s">
        <v>35</v>
      </c>
      <c r="H776" t="s">
        <v>172</v>
      </c>
      <c r="I776" t="s">
        <v>30</v>
      </c>
      <c r="J776" t="s">
        <v>175</v>
      </c>
      <c r="K776">
        <v>4</v>
      </c>
      <c r="L776" t="s">
        <v>239</v>
      </c>
      <c r="M776" t="s">
        <v>179</v>
      </c>
      <c r="N776" t="s">
        <v>185</v>
      </c>
      <c r="O776" s="6" t="s">
        <v>222</v>
      </c>
      <c r="P776" t="s">
        <v>164</v>
      </c>
      <c r="Q776" t="s">
        <v>36</v>
      </c>
      <c r="R776" t="s">
        <v>32</v>
      </c>
    </row>
    <row r="777" spans="1:18">
      <c r="A777" s="4">
        <v>44911</v>
      </c>
      <c r="B777" s="5">
        <v>0.82524305555555555</v>
      </c>
      <c r="C777" t="s">
        <v>29</v>
      </c>
      <c r="D777">
        <v>600053</v>
      </c>
      <c r="E777" s="6" t="s">
        <v>252</v>
      </c>
      <c r="F777" t="s">
        <v>170</v>
      </c>
      <c r="G777" t="s">
        <v>35</v>
      </c>
      <c r="H777" t="s">
        <v>172</v>
      </c>
      <c r="I777" t="s">
        <v>30</v>
      </c>
      <c r="J777" t="s">
        <v>175</v>
      </c>
      <c r="K777">
        <v>4</v>
      </c>
      <c r="L777" t="s">
        <v>239</v>
      </c>
      <c r="M777" t="s">
        <v>179</v>
      </c>
      <c r="N777" t="s">
        <v>187</v>
      </c>
      <c r="O777" s="6" t="s">
        <v>222</v>
      </c>
      <c r="P777" t="s">
        <v>164</v>
      </c>
      <c r="Q777" t="s">
        <v>36</v>
      </c>
      <c r="R777" t="s">
        <v>32</v>
      </c>
    </row>
    <row r="778" spans="1:18">
      <c r="A778" s="4">
        <v>44911</v>
      </c>
      <c r="B778" s="5">
        <v>0.82524305555555555</v>
      </c>
      <c r="C778" t="s">
        <v>29</v>
      </c>
      <c r="D778">
        <v>600053</v>
      </c>
      <c r="E778" s="6" t="s">
        <v>252</v>
      </c>
      <c r="F778" t="s">
        <v>170</v>
      </c>
      <c r="G778" t="s">
        <v>35</v>
      </c>
      <c r="H778" t="s">
        <v>172</v>
      </c>
      <c r="I778" t="s">
        <v>30</v>
      </c>
      <c r="J778" t="s">
        <v>175</v>
      </c>
      <c r="K778">
        <v>4</v>
      </c>
      <c r="L778" t="s">
        <v>239</v>
      </c>
      <c r="M778" t="s">
        <v>179</v>
      </c>
      <c r="N778" t="s">
        <v>185</v>
      </c>
      <c r="O778" s="6" t="s">
        <v>218</v>
      </c>
      <c r="P778" t="s">
        <v>164</v>
      </c>
      <c r="Q778" t="s">
        <v>36</v>
      </c>
      <c r="R778" t="s">
        <v>32</v>
      </c>
    </row>
    <row r="779" spans="1:18">
      <c r="A779" s="4">
        <v>44911</v>
      </c>
      <c r="B779" s="5">
        <v>0.82524305555555555</v>
      </c>
      <c r="C779" t="s">
        <v>29</v>
      </c>
      <c r="D779">
        <v>600053</v>
      </c>
      <c r="E779" s="6" t="s">
        <v>252</v>
      </c>
      <c r="F779" t="s">
        <v>170</v>
      </c>
      <c r="G779" t="s">
        <v>35</v>
      </c>
      <c r="H779" t="s">
        <v>172</v>
      </c>
      <c r="I779" t="s">
        <v>30</v>
      </c>
      <c r="J779" t="s">
        <v>175</v>
      </c>
      <c r="K779">
        <v>4</v>
      </c>
      <c r="L779" t="s">
        <v>239</v>
      </c>
      <c r="M779" t="s">
        <v>179</v>
      </c>
      <c r="N779" t="s">
        <v>187</v>
      </c>
      <c r="O779" s="6" t="s">
        <v>218</v>
      </c>
      <c r="P779" t="s">
        <v>164</v>
      </c>
      <c r="Q779" t="s">
        <v>36</v>
      </c>
      <c r="R779" t="s">
        <v>32</v>
      </c>
    </row>
    <row r="780" spans="1:18">
      <c r="A780" s="4">
        <v>44911</v>
      </c>
      <c r="B780" s="5">
        <v>0.82524305555555555</v>
      </c>
      <c r="C780" t="s">
        <v>29</v>
      </c>
      <c r="D780">
        <v>600053</v>
      </c>
      <c r="E780" s="6" t="s">
        <v>252</v>
      </c>
      <c r="F780" t="s">
        <v>170</v>
      </c>
      <c r="G780" t="s">
        <v>35</v>
      </c>
      <c r="H780" t="s">
        <v>172</v>
      </c>
      <c r="I780" t="s">
        <v>30</v>
      </c>
      <c r="J780" t="s">
        <v>175</v>
      </c>
      <c r="K780">
        <v>4</v>
      </c>
      <c r="L780" t="s">
        <v>239</v>
      </c>
      <c r="M780" t="s">
        <v>179</v>
      </c>
      <c r="N780" t="s">
        <v>185</v>
      </c>
      <c r="O780" s="6" t="s">
        <v>218</v>
      </c>
      <c r="P780" t="s">
        <v>164</v>
      </c>
      <c r="Q780" t="s">
        <v>36</v>
      </c>
      <c r="R780" t="s">
        <v>32</v>
      </c>
    </row>
    <row r="781" spans="1:18">
      <c r="A781" s="4">
        <v>44911</v>
      </c>
      <c r="B781" s="5">
        <v>0.82524305555555555</v>
      </c>
      <c r="C781" t="s">
        <v>29</v>
      </c>
      <c r="D781">
        <v>600053</v>
      </c>
      <c r="E781" s="6" t="s">
        <v>252</v>
      </c>
      <c r="F781" t="s">
        <v>170</v>
      </c>
      <c r="G781" t="s">
        <v>35</v>
      </c>
      <c r="H781" t="s">
        <v>172</v>
      </c>
      <c r="I781" t="s">
        <v>30</v>
      </c>
      <c r="J781" t="s">
        <v>175</v>
      </c>
      <c r="K781">
        <v>4</v>
      </c>
      <c r="L781" t="s">
        <v>239</v>
      </c>
      <c r="M781" t="s">
        <v>179</v>
      </c>
      <c r="N781" t="s">
        <v>187</v>
      </c>
      <c r="O781" s="6" t="s">
        <v>218</v>
      </c>
      <c r="P781" t="s">
        <v>164</v>
      </c>
      <c r="Q781" t="s">
        <v>36</v>
      </c>
      <c r="R781" t="s">
        <v>32</v>
      </c>
    </row>
    <row r="782" spans="1:18">
      <c r="A782" s="4">
        <v>44911</v>
      </c>
      <c r="B782" s="5">
        <v>0.82939814814814816</v>
      </c>
      <c r="C782" t="s">
        <v>29</v>
      </c>
      <c r="D782">
        <v>425001</v>
      </c>
      <c r="E782" s="6" t="s">
        <v>252</v>
      </c>
      <c r="F782" t="s">
        <v>167</v>
      </c>
      <c r="G782" t="s">
        <v>30</v>
      </c>
      <c r="H782" t="s">
        <v>173</v>
      </c>
      <c r="I782" t="s">
        <v>30</v>
      </c>
      <c r="J782" t="s">
        <v>175</v>
      </c>
      <c r="K782">
        <v>5</v>
      </c>
      <c r="L782" t="s">
        <v>176</v>
      </c>
      <c r="M782" t="s">
        <v>181</v>
      </c>
      <c r="N782" t="s">
        <v>184</v>
      </c>
      <c r="O782" s="6" t="s">
        <v>217</v>
      </c>
      <c r="P782" t="s">
        <v>165</v>
      </c>
      <c r="Q782" t="s">
        <v>40</v>
      </c>
      <c r="R782" t="s">
        <v>32</v>
      </c>
    </row>
    <row r="783" spans="1:18">
      <c r="A783" s="4">
        <v>44911</v>
      </c>
      <c r="B783" s="5">
        <v>0.82939814814814816</v>
      </c>
      <c r="C783" t="s">
        <v>29</v>
      </c>
      <c r="D783">
        <v>425001</v>
      </c>
      <c r="E783" s="6" t="s">
        <v>252</v>
      </c>
      <c r="F783" t="s">
        <v>167</v>
      </c>
      <c r="G783" t="s">
        <v>30</v>
      </c>
      <c r="H783" t="s">
        <v>173</v>
      </c>
      <c r="I783" t="s">
        <v>30</v>
      </c>
      <c r="J783" t="s">
        <v>175</v>
      </c>
      <c r="K783">
        <v>5</v>
      </c>
      <c r="L783" t="s">
        <v>176</v>
      </c>
      <c r="M783" t="s">
        <v>181</v>
      </c>
      <c r="N783" t="s">
        <v>187</v>
      </c>
      <c r="O783" s="6" t="s">
        <v>217</v>
      </c>
      <c r="P783" t="s">
        <v>165</v>
      </c>
      <c r="Q783" t="s">
        <v>40</v>
      </c>
      <c r="R783" t="s">
        <v>32</v>
      </c>
    </row>
    <row r="784" spans="1:18">
      <c r="A784" s="4">
        <v>44911</v>
      </c>
      <c r="B784" s="5">
        <v>0.82939814814814816</v>
      </c>
      <c r="C784" t="s">
        <v>29</v>
      </c>
      <c r="D784">
        <v>425001</v>
      </c>
      <c r="E784" s="6" t="s">
        <v>252</v>
      </c>
      <c r="F784" t="s">
        <v>167</v>
      </c>
      <c r="G784" t="s">
        <v>30</v>
      </c>
      <c r="H784" t="s">
        <v>173</v>
      </c>
      <c r="I784" t="s">
        <v>30</v>
      </c>
      <c r="J784" t="s">
        <v>175</v>
      </c>
      <c r="K784">
        <v>5</v>
      </c>
      <c r="L784" t="s">
        <v>176</v>
      </c>
      <c r="M784" t="s">
        <v>181</v>
      </c>
      <c r="N784" t="s">
        <v>184</v>
      </c>
      <c r="O784" s="6" t="s">
        <v>222</v>
      </c>
      <c r="P784" t="s">
        <v>165</v>
      </c>
      <c r="Q784" t="s">
        <v>40</v>
      </c>
      <c r="R784" t="s">
        <v>32</v>
      </c>
    </row>
    <row r="785" spans="1:18">
      <c r="A785" s="4">
        <v>44911</v>
      </c>
      <c r="B785" s="5">
        <v>0.82939814814814816</v>
      </c>
      <c r="C785" t="s">
        <v>29</v>
      </c>
      <c r="D785">
        <v>425001</v>
      </c>
      <c r="E785" s="6" t="s">
        <v>252</v>
      </c>
      <c r="F785" t="s">
        <v>167</v>
      </c>
      <c r="G785" t="s">
        <v>30</v>
      </c>
      <c r="H785" t="s">
        <v>173</v>
      </c>
      <c r="I785" t="s">
        <v>30</v>
      </c>
      <c r="J785" t="s">
        <v>175</v>
      </c>
      <c r="K785">
        <v>5</v>
      </c>
      <c r="L785" t="s">
        <v>176</v>
      </c>
      <c r="M785" t="s">
        <v>181</v>
      </c>
      <c r="N785" t="s">
        <v>187</v>
      </c>
      <c r="O785" s="6" t="s">
        <v>222</v>
      </c>
      <c r="P785" t="s">
        <v>165</v>
      </c>
      <c r="Q785" t="s">
        <v>40</v>
      </c>
      <c r="R785" t="s">
        <v>32</v>
      </c>
    </row>
    <row r="786" spans="1:18">
      <c r="A786" s="4">
        <v>44911</v>
      </c>
      <c r="B786" s="5">
        <v>0.82939814814814816</v>
      </c>
      <c r="C786" t="s">
        <v>29</v>
      </c>
      <c r="D786">
        <v>425001</v>
      </c>
      <c r="E786" s="6" t="s">
        <v>252</v>
      </c>
      <c r="F786" t="s">
        <v>167</v>
      </c>
      <c r="G786" t="s">
        <v>30</v>
      </c>
      <c r="H786" t="s">
        <v>173</v>
      </c>
      <c r="I786" t="s">
        <v>30</v>
      </c>
      <c r="J786" t="s">
        <v>175</v>
      </c>
      <c r="K786">
        <v>5</v>
      </c>
      <c r="L786" t="s">
        <v>176</v>
      </c>
      <c r="M786" t="s">
        <v>181</v>
      </c>
      <c r="N786" t="s">
        <v>184</v>
      </c>
      <c r="O786" s="6" t="s">
        <v>219</v>
      </c>
      <c r="P786" t="s">
        <v>165</v>
      </c>
      <c r="Q786" t="s">
        <v>40</v>
      </c>
      <c r="R786" t="s">
        <v>32</v>
      </c>
    </row>
    <row r="787" spans="1:18">
      <c r="A787" s="4">
        <v>44911</v>
      </c>
      <c r="B787" s="5">
        <v>0.82939814814814816</v>
      </c>
      <c r="C787" t="s">
        <v>29</v>
      </c>
      <c r="D787">
        <v>425001</v>
      </c>
      <c r="E787" s="6" t="s">
        <v>252</v>
      </c>
      <c r="F787" t="s">
        <v>167</v>
      </c>
      <c r="G787" t="s">
        <v>30</v>
      </c>
      <c r="H787" t="s">
        <v>173</v>
      </c>
      <c r="I787" t="s">
        <v>30</v>
      </c>
      <c r="J787" t="s">
        <v>175</v>
      </c>
      <c r="K787">
        <v>5</v>
      </c>
      <c r="L787" t="s">
        <v>176</v>
      </c>
      <c r="M787" t="s">
        <v>181</v>
      </c>
      <c r="N787" t="s">
        <v>187</v>
      </c>
      <c r="O787" s="6" t="s">
        <v>219</v>
      </c>
      <c r="P787" t="s">
        <v>165</v>
      </c>
      <c r="Q787" t="s">
        <v>40</v>
      </c>
      <c r="R787" t="s">
        <v>32</v>
      </c>
    </row>
    <row r="788" spans="1:18">
      <c r="A788" s="4">
        <v>44911</v>
      </c>
      <c r="B788" s="5">
        <v>0.83612268518518518</v>
      </c>
      <c r="C788" t="s">
        <v>29</v>
      </c>
      <c r="D788">
        <v>370110</v>
      </c>
      <c r="E788" s="6" t="s">
        <v>253</v>
      </c>
      <c r="F788" t="s">
        <v>170</v>
      </c>
      <c r="G788" t="s">
        <v>30</v>
      </c>
      <c r="H788" t="s">
        <v>173</v>
      </c>
      <c r="I788" t="s">
        <v>35</v>
      </c>
      <c r="J788" t="s">
        <v>175</v>
      </c>
      <c r="K788">
        <v>5</v>
      </c>
      <c r="L788" t="s">
        <v>239</v>
      </c>
      <c r="M788" t="s">
        <v>181</v>
      </c>
      <c r="N788" t="s">
        <v>185</v>
      </c>
      <c r="O788" s="6" t="s">
        <v>222</v>
      </c>
      <c r="P788" t="s">
        <v>42</v>
      </c>
      <c r="Q788" t="s">
        <v>36</v>
      </c>
      <c r="R788" t="s">
        <v>38</v>
      </c>
    </row>
    <row r="789" spans="1:18">
      <c r="A789" s="4">
        <v>44911</v>
      </c>
      <c r="B789" s="5">
        <v>0.83612268518518518</v>
      </c>
      <c r="C789" t="s">
        <v>29</v>
      </c>
      <c r="D789">
        <v>370110</v>
      </c>
      <c r="E789" s="6" t="s">
        <v>253</v>
      </c>
      <c r="F789" t="s">
        <v>170</v>
      </c>
      <c r="G789" t="s">
        <v>30</v>
      </c>
      <c r="H789" t="s">
        <v>173</v>
      </c>
      <c r="I789" t="s">
        <v>35</v>
      </c>
      <c r="J789" t="s">
        <v>175</v>
      </c>
      <c r="K789">
        <v>5</v>
      </c>
      <c r="L789" t="s">
        <v>239</v>
      </c>
      <c r="M789" t="s">
        <v>181</v>
      </c>
      <c r="N789" s="6" t="s">
        <v>214</v>
      </c>
      <c r="O789" s="6" t="s">
        <v>222</v>
      </c>
      <c r="P789" t="s">
        <v>42</v>
      </c>
      <c r="Q789" t="s">
        <v>36</v>
      </c>
      <c r="R789" t="s">
        <v>38</v>
      </c>
    </row>
    <row r="790" spans="1:18">
      <c r="A790" s="4">
        <v>44911</v>
      </c>
      <c r="B790" s="5">
        <v>0.83612268518518518</v>
      </c>
      <c r="C790" t="s">
        <v>29</v>
      </c>
      <c r="D790">
        <v>370110</v>
      </c>
      <c r="E790" s="6" t="s">
        <v>253</v>
      </c>
      <c r="F790" t="s">
        <v>170</v>
      </c>
      <c r="G790" t="s">
        <v>30</v>
      </c>
      <c r="H790" t="s">
        <v>173</v>
      </c>
      <c r="I790" t="s">
        <v>35</v>
      </c>
      <c r="J790" t="s">
        <v>175</v>
      </c>
      <c r="K790">
        <v>5</v>
      </c>
      <c r="L790" t="s">
        <v>239</v>
      </c>
      <c r="M790" t="s">
        <v>181</v>
      </c>
      <c r="N790" t="s">
        <v>185</v>
      </c>
      <c r="O790" s="6" t="s">
        <v>222</v>
      </c>
      <c r="P790" t="s">
        <v>161</v>
      </c>
      <c r="Q790" t="s">
        <v>36</v>
      </c>
      <c r="R790" t="s">
        <v>38</v>
      </c>
    </row>
    <row r="791" spans="1:18">
      <c r="A791" s="4">
        <v>44911</v>
      </c>
      <c r="B791" s="5">
        <v>0.83612268518518518</v>
      </c>
      <c r="C791" t="s">
        <v>29</v>
      </c>
      <c r="D791">
        <v>370110</v>
      </c>
      <c r="E791" s="6" t="s">
        <v>253</v>
      </c>
      <c r="F791" t="s">
        <v>170</v>
      </c>
      <c r="G791" t="s">
        <v>30</v>
      </c>
      <c r="H791" t="s">
        <v>173</v>
      </c>
      <c r="I791" t="s">
        <v>35</v>
      </c>
      <c r="J791" t="s">
        <v>175</v>
      </c>
      <c r="K791">
        <v>5</v>
      </c>
      <c r="L791" t="s">
        <v>239</v>
      </c>
      <c r="M791" t="s">
        <v>181</v>
      </c>
      <c r="N791" s="6" t="s">
        <v>214</v>
      </c>
      <c r="O791" s="6" t="s">
        <v>222</v>
      </c>
      <c r="P791" t="s">
        <v>161</v>
      </c>
      <c r="Q791" t="s">
        <v>36</v>
      </c>
      <c r="R791" t="s">
        <v>38</v>
      </c>
    </row>
    <row r="792" spans="1:18">
      <c r="A792" s="4">
        <v>44911</v>
      </c>
      <c r="B792" s="5">
        <v>0.83612268518518518</v>
      </c>
      <c r="C792" t="s">
        <v>29</v>
      </c>
      <c r="D792">
        <v>370110</v>
      </c>
      <c r="E792" s="6" t="s">
        <v>253</v>
      </c>
      <c r="F792" t="s">
        <v>170</v>
      </c>
      <c r="G792" t="s">
        <v>30</v>
      </c>
      <c r="H792" t="s">
        <v>173</v>
      </c>
      <c r="I792" t="s">
        <v>35</v>
      </c>
      <c r="J792" t="s">
        <v>175</v>
      </c>
      <c r="K792">
        <v>5</v>
      </c>
      <c r="L792" t="s">
        <v>239</v>
      </c>
      <c r="M792" t="s">
        <v>181</v>
      </c>
      <c r="N792" t="s">
        <v>185</v>
      </c>
      <c r="O792" s="6" t="s">
        <v>222</v>
      </c>
      <c r="P792" t="s">
        <v>163</v>
      </c>
      <c r="Q792" t="s">
        <v>36</v>
      </c>
      <c r="R792" t="s">
        <v>38</v>
      </c>
    </row>
    <row r="793" spans="1:18">
      <c r="A793" s="4">
        <v>44911</v>
      </c>
      <c r="B793" s="5">
        <v>0.83612268518518518</v>
      </c>
      <c r="C793" t="s">
        <v>29</v>
      </c>
      <c r="D793">
        <v>370110</v>
      </c>
      <c r="E793" s="6" t="s">
        <v>253</v>
      </c>
      <c r="F793" t="s">
        <v>170</v>
      </c>
      <c r="G793" t="s">
        <v>30</v>
      </c>
      <c r="H793" t="s">
        <v>173</v>
      </c>
      <c r="I793" t="s">
        <v>35</v>
      </c>
      <c r="J793" t="s">
        <v>175</v>
      </c>
      <c r="K793">
        <v>5</v>
      </c>
      <c r="L793" t="s">
        <v>239</v>
      </c>
      <c r="M793" t="s">
        <v>181</v>
      </c>
      <c r="N793" s="6" t="s">
        <v>214</v>
      </c>
      <c r="O793" s="6" t="s">
        <v>222</v>
      </c>
      <c r="P793" t="s">
        <v>163</v>
      </c>
      <c r="Q793" t="s">
        <v>36</v>
      </c>
      <c r="R793" t="s">
        <v>38</v>
      </c>
    </row>
    <row r="794" spans="1:18">
      <c r="A794" s="4">
        <v>44911</v>
      </c>
      <c r="B794" s="5">
        <v>0.83612268518518518</v>
      </c>
      <c r="C794" t="s">
        <v>29</v>
      </c>
      <c r="D794">
        <v>370110</v>
      </c>
      <c r="E794" s="6" t="s">
        <v>253</v>
      </c>
      <c r="F794" t="s">
        <v>170</v>
      </c>
      <c r="G794" t="s">
        <v>30</v>
      </c>
      <c r="H794" t="s">
        <v>173</v>
      </c>
      <c r="I794" t="s">
        <v>35</v>
      </c>
      <c r="J794" t="s">
        <v>175</v>
      </c>
      <c r="K794">
        <v>5</v>
      </c>
      <c r="L794" t="s">
        <v>239</v>
      </c>
      <c r="M794" t="s">
        <v>181</v>
      </c>
      <c r="N794" t="s">
        <v>185</v>
      </c>
      <c r="O794" s="6" t="s">
        <v>222</v>
      </c>
      <c r="P794" t="s">
        <v>164</v>
      </c>
      <c r="Q794" t="s">
        <v>36</v>
      </c>
      <c r="R794" t="s">
        <v>38</v>
      </c>
    </row>
    <row r="795" spans="1:18">
      <c r="A795" s="4">
        <v>44911</v>
      </c>
      <c r="B795" s="5">
        <v>0.83612268518518518</v>
      </c>
      <c r="C795" t="s">
        <v>29</v>
      </c>
      <c r="D795">
        <v>370110</v>
      </c>
      <c r="E795" s="6" t="s">
        <v>253</v>
      </c>
      <c r="F795" t="s">
        <v>170</v>
      </c>
      <c r="G795" t="s">
        <v>30</v>
      </c>
      <c r="H795" t="s">
        <v>173</v>
      </c>
      <c r="I795" t="s">
        <v>35</v>
      </c>
      <c r="J795" t="s">
        <v>175</v>
      </c>
      <c r="K795">
        <v>5</v>
      </c>
      <c r="L795" t="s">
        <v>239</v>
      </c>
      <c r="M795" t="s">
        <v>181</v>
      </c>
      <c r="N795" s="6" t="s">
        <v>214</v>
      </c>
      <c r="O795" s="6" t="s">
        <v>222</v>
      </c>
      <c r="P795" t="s">
        <v>164</v>
      </c>
      <c r="Q795" t="s">
        <v>36</v>
      </c>
      <c r="R795" t="s">
        <v>38</v>
      </c>
    </row>
    <row r="796" spans="1:18">
      <c r="A796" s="4">
        <v>44911</v>
      </c>
      <c r="B796" s="5">
        <v>0.83612268518518518</v>
      </c>
      <c r="C796" t="s">
        <v>29</v>
      </c>
      <c r="D796">
        <v>370110</v>
      </c>
      <c r="E796" s="6" t="s">
        <v>253</v>
      </c>
      <c r="F796" t="s">
        <v>170</v>
      </c>
      <c r="G796" t="s">
        <v>30</v>
      </c>
      <c r="H796" t="s">
        <v>173</v>
      </c>
      <c r="I796" t="s">
        <v>35</v>
      </c>
      <c r="J796" t="s">
        <v>175</v>
      </c>
      <c r="K796">
        <v>5</v>
      </c>
      <c r="L796" t="s">
        <v>239</v>
      </c>
      <c r="M796" t="s">
        <v>181</v>
      </c>
      <c r="N796" t="s">
        <v>185</v>
      </c>
      <c r="O796" s="6" t="s">
        <v>222</v>
      </c>
      <c r="P796" t="s">
        <v>165</v>
      </c>
      <c r="Q796" t="s">
        <v>36</v>
      </c>
      <c r="R796" t="s">
        <v>38</v>
      </c>
    </row>
    <row r="797" spans="1:18">
      <c r="A797" s="4">
        <v>44911</v>
      </c>
      <c r="B797" s="5">
        <v>0.83612268518518518</v>
      </c>
      <c r="C797" t="s">
        <v>29</v>
      </c>
      <c r="D797">
        <v>370110</v>
      </c>
      <c r="E797" s="6" t="s">
        <v>253</v>
      </c>
      <c r="F797" t="s">
        <v>170</v>
      </c>
      <c r="G797" t="s">
        <v>30</v>
      </c>
      <c r="H797" t="s">
        <v>173</v>
      </c>
      <c r="I797" t="s">
        <v>35</v>
      </c>
      <c r="J797" t="s">
        <v>175</v>
      </c>
      <c r="K797">
        <v>5</v>
      </c>
      <c r="L797" t="s">
        <v>239</v>
      </c>
      <c r="M797" t="s">
        <v>181</v>
      </c>
      <c r="N797" s="6" t="s">
        <v>214</v>
      </c>
      <c r="O797" s="6" t="s">
        <v>222</v>
      </c>
      <c r="P797" t="s">
        <v>165</v>
      </c>
      <c r="Q797" t="s">
        <v>36</v>
      </c>
      <c r="R797" t="s">
        <v>38</v>
      </c>
    </row>
    <row r="798" spans="1:18">
      <c r="A798" s="4">
        <v>44911</v>
      </c>
      <c r="B798" s="5">
        <v>0.83612268518518518</v>
      </c>
      <c r="C798" t="s">
        <v>29</v>
      </c>
      <c r="D798">
        <v>370110</v>
      </c>
      <c r="E798" s="6" t="s">
        <v>253</v>
      </c>
      <c r="F798" t="s">
        <v>170</v>
      </c>
      <c r="G798" t="s">
        <v>30</v>
      </c>
      <c r="H798" t="s">
        <v>173</v>
      </c>
      <c r="I798" t="s">
        <v>35</v>
      </c>
      <c r="J798" t="s">
        <v>175</v>
      </c>
      <c r="K798">
        <v>5</v>
      </c>
      <c r="L798" t="s">
        <v>239</v>
      </c>
      <c r="M798" t="s">
        <v>181</v>
      </c>
      <c r="N798" t="s">
        <v>185</v>
      </c>
      <c r="O798" s="6" t="s">
        <v>222</v>
      </c>
      <c r="P798" t="s">
        <v>42</v>
      </c>
      <c r="Q798" t="s">
        <v>36</v>
      </c>
      <c r="R798" t="s">
        <v>38</v>
      </c>
    </row>
    <row r="799" spans="1:18">
      <c r="A799" s="4">
        <v>44911</v>
      </c>
      <c r="B799" s="5">
        <v>0.83612268518518518</v>
      </c>
      <c r="C799" t="s">
        <v>29</v>
      </c>
      <c r="D799">
        <v>370110</v>
      </c>
      <c r="E799" s="6" t="s">
        <v>253</v>
      </c>
      <c r="F799" t="s">
        <v>170</v>
      </c>
      <c r="G799" t="s">
        <v>30</v>
      </c>
      <c r="H799" t="s">
        <v>173</v>
      </c>
      <c r="I799" t="s">
        <v>35</v>
      </c>
      <c r="J799" t="s">
        <v>175</v>
      </c>
      <c r="K799">
        <v>5</v>
      </c>
      <c r="L799" t="s">
        <v>239</v>
      </c>
      <c r="M799" t="s">
        <v>181</v>
      </c>
      <c r="N799" s="6" t="s">
        <v>214</v>
      </c>
      <c r="O799" s="6" t="s">
        <v>222</v>
      </c>
      <c r="P799" t="s">
        <v>42</v>
      </c>
      <c r="Q799" t="s">
        <v>36</v>
      </c>
      <c r="R799" t="s">
        <v>38</v>
      </c>
    </row>
    <row r="800" spans="1:18">
      <c r="A800" s="4">
        <v>44911</v>
      </c>
      <c r="B800" s="5">
        <v>0.83612268518518518</v>
      </c>
      <c r="C800" t="s">
        <v>29</v>
      </c>
      <c r="D800">
        <v>370110</v>
      </c>
      <c r="E800" s="6" t="s">
        <v>253</v>
      </c>
      <c r="F800" t="s">
        <v>170</v>
      </c>
      <c r="G800" t="s">
        <v>30</v>
      </c>
      <c r="H800" t="s">
        <v>173</v>
      </c>
      <c r="I800" t="s">
        <v>35</v>
      </c>
      <c r="J800" t="s">
        <v>175</v>
      </c>
      <c r="K800">
        <v>5</v>
      </c>
      <c r="L800" t="s">
        <v>239</v>
      </c>
      <c r="M800" t="s">
        <v>181</v>
      </c>
      <c r="N800" t="s">
        <v>185</v>
      </c>
      <c r="O800" s="6" t="s">
        <v>222</v>
      </c>
      <c r="P800" t="s">
        <v>161</v>
      </c>
      <c r="Q800" t="s">
        <v>36</v>
      </c>
      <c r="R800" t="s">
        <v>38</v>
      </c>
    </row>
    <row r="801" spans="1:18">
      <c r="A801" s="4">
        <v>44911</v>
      </c>
      <c r="B801" s="5">
        <v>0.83612268518518518</v>
      </c>
      <c r="C801" t="s">
        <v>29</v>
      </c>
      <c r="D801">
        <v>370110</v>
      </c>
      <c r="E801" s="6" t="s">
        <v>253</v>
      </c>
      <c r="F801" t="s">
        <v>170</v>
      </c>
      <c r="G801" t="s">
        <v>30</v>
      </c>
      <c r="H801" t="s">
        <v>173</v>
      </c>
      <c r="I801" t="s">
        <v>35</v>
      </c>
      <c r="J801" t="s">
        <v>175</v>
      </c>
      <c r="K801">
        <v>5</v>
      </c>
      <c r="L801" t="s">
        <v>239</v>
      </c>
      <c r="M801" t="s">
        <v>181</v>
      </c>
      <c r="N801" s="6" t="s">
        <v>214</v>
      </c>
      <c r="O801" s="6" t="s">
        <v>222</v>
      </c>
      <c r="P801" t="s">
        <v>161</v>
      </c>
      <c r="Q801" t="s">
        <v>36</v>
      </c>
      <c r="R801" t="s">
        <v>38</v>
      </c>
    </row>
    <row r="802" spans="1:18">
      <c r="A802" s="4">
        <v>44911</v>
      </c>
      <c r="B802" s="5">
        <v>0.83612268518518518</v>
      </c>
      <c r="C802" t="s">
        <v>29</v>
      </c>
      <c r="D802">
        <v>370110</v>
      </c>
      <c r="E802" s="6" t="s">
        <v>253</v>
      </c>
      <c r="F802" t="s">
        <v>170</v>
      </c>
      <c r="G802" t="s">
        <v>30</v>
      </c>
      <c r="H802" t="s">
        <v>173</v>
      </c>
      <c r="I802" t="s">
        <v>35</v>
      </c>
      <c r="J802" t="s">
        <v>175</v>
      </c>
      <c r="K802">
        <v>5</v>
      </c>
      <c r="L802" t="s">
        <v>239</v>
      </c>
      <c r="M802" t="s">
        <v>181</v>
      </c>
      <c r="N802" t="s">
        <v>185</v>
      </c>
      <c r="O802" s="6" t="s">
        <v>222</v>
      </c>
      <c r="P802" t="s">
        <v>163</v>
      </c>
      <c r="Q802" t="s">
        <v>36</v>
      </c>
      <c r="R802" t="s">
        <v>38</v>
      </c>
    </row>
    <row r="803" spans="1:18">
      <c r="A803" s="4">
        <v>44911</v>
      </c>
      <c r="B803" s="5">
        <v>0.83612268518518518</v>
      </c>
      <c r="C803" t="s">
        <v>29</v>
      </c>
      <c r="D803">
        <v>370110</v>
      </c>
      <c r="E803" s="6" t="s">
        <v>253</v>
      </c>
      <c r="F803" t="s">
        <v>170</v>
      </c>
      <c r="G803" t="s">
        <v>30</v>
      </c>
      <c r="H803" t="s">
        <v>173</v>
      </c>
      <c r="I803" t="s">
        <v>35</v>
      </c>
      <c r="J803" t="s">
        <v>175</v>
      </c>
      <c r="K803">
        <v>5</v>
      </c>
      <c r="L803" t="s">
        <v>239</v>
      </c>
      <c r="M803" t="s">
        <v>181</v>
      </c>
      <c r="N803" s="6" t="s">
        <v>214</v>
      </c>
      <c r="O803" s="6" t="s">
        <v>222</v>
      </c>
      <c r="P803" t="s">
        <v>163</v>
      </c>
      <c r="Q803" t="s">
        <v>36</v>
      </c>
      <c r="R803" t="s">
        <v>38</v>
      </c>
    </row>
    <row r="804" spans="1:18">
      <c r="A804" s="4">
        <v>44911</v>
      </c>
      <c r="B804" s="5">
        <v>0.83612268518518518</v>
      </c>
      <c r="C804" t="s">
        <v>29</v>
      </c>
      <c r="D804">
        <v>370110</v>
      </c>
      <c r="E804" s="6" t="s">
        <v>253</v>
      </c>
      <c r="F804" t="s">
        <v>170</v>
      </c>
      <c r="G804" t="s">
        <v>30</v>
      </c>
      <c r="H804" t="s">
        <v>173</v>
      </c>
      <c r="I804" t="s">
        <v>35</v>
      </c>
      <c r="J804" t="s">
        <v>175</v>
      </c>
      <c r="K804">
        <v>5</v>
      </c>
      <c r="L804" t="s">
        <v>239</v>
      </c>
      <c r="M804" t="s">
        <v>181</v>
      </c>
      <c r="N804" t="s">
        <v>185</v>
      </c>
      <c r="O804" s="6" t="s">
        <v>222</v>
      </c>
      <c r="P804" t="s">
        <v>164</v>
      </c>
      <c r="Q804" t="s">
        <v>36</v>
      </c>
      <c r="R804" t="s">
        <v>38</v>
      </c>
    </row>
    <row r="805" spans="1:18">
      <c r="A805" s="4">
        <v>44911</v>
      </c>
      <c r="B805" s="5">
        <v>0.83612268518518518</v>
      </c>
      <c r="C805" t="s">
        <v>29</v>
      </c>
      <c r="D805">
        <v>370110</v>
      </c>
      <c r="E805" s="6" t="s">
        <v>253</v>
      </c>
      <c r="F805" t="s">
        <v>170</v>
      </c>
      <c r="G805" t="s">
        <v>30</v>
      </c>
      <c r="H805" t="s">
        <v>173</v>
      </c>
      <c r="I805" t="s">
        <v>35</v>
      </c>
      <c r="J805" t="s">
        <v>175</v>
      </c>
      <c r="K805">
        <v>5</v>
      </c>
      <c r="L805" t="s">
        <v>239</v>
      </c>
      <c r="M805" t="s">
        <v>181</v>
      </c>
      <c r="N805" s="6" t="s">
        <v>214</v>
      </c>
      <c r="O805" s="6" t="s">
        <v>222</v>
      </c>
      <c r="P805" t="s">
        <v>164</v>
      </c>
      <c r="Q805" t="s">
        <v>36</v>
      </c>
      <c r="R805" t="s">
        <v>38</v>
      </c>
    </row>
    <row r="806" spans="1:18">
      <c r="A806" s="4">
        <v>44911</v>
      </c>
      <c r="B806" s="5">
        <v>0.83612268518518518</v>
      </c>
      <c r="C806" t="s">
        <v>29</v>
      </c>
      <c r="D806">
        <v>370110</v>
      </c>
      <c r="E806" s="6" t="s">
        <v>253</v>
      </c>
      <c r="F806" t="s">
        <v>170</v>
      </c>
      <c r="G806" t="s">
        <v>30</v>
      </c>
      <c r="H806" t="s">
        <v>173</v>
      </c>
      <c r="I806" t="s">
        <v>35</v>
      </c>
      <c r="J806" t="s">
        <v>175</v>
      </c>
      <c r="K806">
        <v>5</v>
      </c>
      <c r="L806" t="s">
        <v>239</v>
      </c>
      <c r="M806" t="s">
        <v>181</v>
      </c>
      <c r="N806" t="s">
        <v>185</v>
      </c>
      <c r="O806" s="6" t="s">
        <v>222</v>
      </c>
      <c r="P806" t="s">
        <v>165</v>
      </c>
      <c r="Q806" t="s">
        <v>36</v>
      </c>
      <c r="R806" t="s">
        <v>38</v>
      </c>
    </row>
    <row r="807" spans="1:18">
      <c r="A807" s="4">
        <v>44911</v>
      </c>
      <c r="B807" s="5">
        <v>0.83612268518518518</v>
      </c>
      <c r="C807" t="s">
        <v>29</v>
      </c>
      <c r="D807">
        <v>370110</v>
      </c>
      <c r="E807" s="6" t="s">
        <v>253</v>
      </c>
      <c r="F807" t="s">
        <v>170</v>
      </c>
      <c r="G807" t="s">
        <v>30</v>
      </c>
      <c r="H807" t="s">
        <v>173</v>
      </c>
      <c r="I807" t="s">
        <v>35</v>
      </c>
      <c r="J807" t="s">
        <v>175</v>
      </c>
      <c r="K807">
        <v>5</v>
      </c>
      <c r="L807" t="s">
        <v>239</v>
      </c>
      <c r="M807" t="s">
        <v>181</v>
      </c>
      <c r="N807" s="6" t="s">
        <v>214</v>
      </c>
      <c r="O807" s="6" t="s">
        <v>222</v>
      </c>
      <c r="P807" t="s">
        <v>165</v>
      </c>
      <c r="Q807" t="s">
        <v>36</v>
      </c>
      <c r="R807" t="s">
        <v>38</v>
      </c>
    </row>
    <row r="808" spans="1:18">
      <c r="A808" s="4">
        <v>44911</v>
      </c>
      <c r="B808" s="5">
        <v>0.83612268518518518</v>
      </c>
      <c r="C808" t="s">
        <v>29</v>
      </c>
      <c r="D808">
        <v>370110</v>
      </c>
      <c r="E808" s="6" t="s">
        <v>253</v>
      </c>
      <c r="F808" t="s">
        <v>170</v>
      </c>
      <c r="G808" t="s">
        <v>30</v>
      </c>
      <c r="H808" t="s">
        <v>173</v>
      </c>
      <c r="I808" t="s">
        <v>35</v>
      </c>
      <c r="J808" t="s">
        <v>175</v>
      </c>
      <c r="K808">
        <v>5</v>
      </c>
      <c r="L808" t="s">
        <v>239</v>
      </c>
      <c r="M808" t="s">
        <v>181</v>
      </c>
      <c r="N808" t="s">
        <v>185</v>
      </c>
      <c r="O808" s="6" t="s">
        <v>218</v>
      </c>
      <c r="P808" t="s">
        <v>42</v>
      </c>
      <c r="Q808" t="s">
        <v>36</v>
      </c>
      <c r="R808" t="s">
        <v>38</v>
      </c>
    </row>
    <row r="809" spans="1:18">
      <c r="A809" s="4">
        <v>44911</v>
      </c>
      <c r="B809" s="5">
        <v>0.83612268518518518</v>
      </c>
      <c r="C809" t="s">
        <v>29</v>
      </c>
      <c r="D809">
        <v>370110</v>
      </c>
      <c r="E809" s="6" t="s">
        <v>253</v>
      </c>
      <c r="F809" t="s">
        <v>170</v>
      </c>
      <c r="G809" t="s">
        <v>30</v>
      </c>
      <c r="H809" t="s">
        <v>173</v>
      </c>
      <c r="I809" t="s">
        <v>35</v>
      </c>
      <c r="J809" t="s">
        <v>175</v>
      </c>
      <c r="K809">
        <v>5</v>
      </c>
      <c r="L809" t="s">
        <v>239</v>
      </c>
      <c r="M809" t="s">
        <v>181</v>
      </c>
      <c r="N809" s="6" t="s">
        <v>214</v>
      </c>
      <c r="O809" s="6" t="s">
        <v>218</v>
      </c>
      <c r="P809" t="s">
        <v>42</v>
      </c>
      <c r="Q809" t="s">
        <v>36</v>
      </c>
      <c r="R809" t="s">
        <v>38</v>
      </c>
    </row>
    <row r="810" spans="1:18">
      <c r="A810" s="4">
        <v>44911</v>
      </c>
      <c r="B810" s="5">
        <v>0.83612268518518518</v>
      </c>
      <c r="C810" t="s">
        <v>29</v>
      </c>
      <c r="D810">
        <v>370110</v>
      </c>
      <c r="E810" s="6" t="s">
        <v>253</v>
      </c>
      <c r="F810" t="s">
        <v>170</v>
      </c>
      <c r="G810" t="s">
        <v>30</v>
      </c>
      <c r="H810" t="s">
        <v>173</v>
      </c>
      <c r="I810" t="s">
        <v>35</v>
      </c>
      <c r="J810" t="s">
        <v>175</v>
      </c>
      <c r="K810">
        <v>5</v>
      </c>
      <c r="L810" t="s">
        <v>239</v>
      </c>
      <c r="M810" t="s">
        <v>181</v>
      </c>
      <c r="N810" t="s">
        <v>185</v>
      </c>
      <c r="O810" s="6" t="s">
        <v>218</v>
      </c>
      <c r="P810" t="s">
        <v>161</v>
      </c>
      <c r="Q810" t="s">
        <v>36</v>
      </c>
      <c r="R810" t="s">
        <v>38</v>
      </c>
    </row>
    <row r="811" spans="1:18">
      <c r="A811" s="4">
        <v>44911</v>
      </c>
      <c r="B811" s="5">
        <v>0.83612268518518518</v>
      </c>
      <c r="C811" t="s">
        <v>29</v>
      </c>
      <c r="D811">
        <v>370110</v>
      </c>
      <c r="E811" s="6" t="s">
        <v>253</v>
      </c>
      <c r="F811" t="s">
        <v>170</v>
      </c>
      <c r="G811" t="s">
        <v>30</v>
      </c>
      <c r="H811" t="s">
        <v>173</v>
      </c>
      <c r="I811" t="s">
        <v>35</v>
      </c>
      <c r="J811" t="s">
        <v>175</v>
      </c>
      <c r="K811">
        <v>5</v>
      </c>
      <c r="L811" t="s">
        <v>239</v>
      </c>
      <c r="M811" t="s">
        <v>181</v>
      </c>
      <c r="N811" s="6" t="s">
        <v>214</v>
      </c>
      <c r="O811" s="6" t="s">
        <v>218</v>
      </c>
      <c r="P811" t="s">
        <v>161</v>
      </c>
      <c r="Q811" t="s">
        <v>36</v>
      </c>
      <c r="R811" t="s">
        <v>38</v>
      </c>
    </row>
    <row r="812" spans="1:18">
      <c r="A812" s="4">
        <v>44911</v>
      </c>
      <c r="B812" s="5">
        <v>0.83612268518518518</v>
      </c>
      <c r="C812" t="s">
        <v>29</v>
      </c>
      <c r="D812">
        <v>370110</v>
      </c>
      <c r="E812" s="6" t="s">
        <v>253</v>
      </c>
      <c r="F812" t="s">
        <v>170</v>
      </c>
      <c r="G812" t="s">
        <v>30</v>
      </c>
      <c r="H812" t="s">
        <v>173</v>
      </c>
      <c r="I812" t="s">
        <v>35</v>
      </c>
      <c r="J812" t="s">
        <v>175</v>
      </c>
      <c r="K812">
        <v>5</v>
      </c>
      <c r="L812" t="s">
        <v>239</v>
      </c>
      <c r="M812" t="s">
        <v>181</v>
      </c>
      <c r="N812" t="s">
        <v>185</v>
      </c>
      <c r="O812" s="6" t="s">
        <v>218</v>
      </c>
      <c r="P812" t="s">
        <v>163</v>
      </c>
      <c r="Q812" t="s">
        <v>36</v>
      </c>
      <c r="R812" t="s">
        <v>38</v>
      </c>
    </row>
    <row r="813" spans="1:18">
      <c r="A813" s="4">
        <v>44911</v>
      </c>
      <c r="B813" s="5">
        <v>0.83612268518518518</v>
      </c>
      <c r="C813" t="s">
        <v>29</v>
      </c>
      <c r="D813">
        <v>370110</v>
      </c>
      <c r="E813" s="6" t="s">
        <v>253</v>
      </c>
      <c r="F813" t="s">
        <v>170</v>
      </c>
      <c r="G813" t="s">
        <v>30</v>
      </c>
      <c r="H813" t="s">
        <v>173</v>
      </c>
      <c r="I813" t="s">
        <v>35</v>
      </c>
      <c r="J813" t="s">
        <v>175</v>
      </c>
      <c r="K813">
        <v>5</v>
      </c>
      <c r="L813" t="s">
        <v>239</v>
      </c>
      <c r="M813" t="s">
        <v>181</v>
      </c>
      <c r="N813" s="6" t="s">
        <v>214</v>
      </c>
      <c r="O813" s="6" t="s">
        <v>218</v>
      </c>
      <c r="P813" t="s">
        <v>163</v>
      </c>
      <c r="Q813" t="s">
        <v>36</v>
      </c>
      <c r="R813" t="s">
        <v>38</v>
      </c>
    </row>
    <row r="814" spans="1:18">
      <c r="A814" s="4">
        <v>44911</v>
      </c>
      <c r="B814" s="5">
        <v>0.83612268518518518</v>
      </c>
      <c r="C814" t="s">
        <v>29</v>
      </c>
      <c r="D814">
        <v>370110</v>
      </c>
      <c r="E814" s="6" t="s">
        <v>253</v>
      </c>
      <c r="F814" t="s">
        <v>170</v>
      </c>
      <c r="G814" t="s">
        <v>30</v>
      </c>
      <c r="H814" t="s">
        <v>173</v>
      </c>
      <c r="I814" t="s">
        <v>35</v>
      </c>
      <c r="J814" t="s">
        <v>175</v>
      </c>
      <c r="K814">
        <v>5</v>
      </c>
      <c r="L814" t="s">
        <v>239</v>
      </c>
      <c r="M814" t="s">
        <v>181</v>
      </c>
      <c r="N814" t="s">
        <v>185</v>
      </c>
      <c r="O814" s="6" t="s">
        <v>218</v>
      </c>
      <c r="P814" t="s">
        <v>164</v>
      </c>
      <c r="Q814" t="s">
        <v>36</v>
      </c>
      <c r="R814" t="s">
        <v>38</v>
      </c>
    </row>
    <row r="815" spans="1:18">
      <c r="A815" s="4">
        <v>44911</v>
      </c>
      <c r="B815" s="5">
        <v>0.83612268518518518</v>
      </c>
      <c r="C815" t="s">
        <v>29</v>
      </c>
      <c r="D815">
        <v>370110</v>
      </c>
      <c r="E815" s="6" t="s">
        <v>253</v>
      </c>
      <c r="F815" t="s">
        <v>170</v>
      </c>
      <c r="G815" t="s">
        <v>30</v>
      </c>
      <c r="H815" t="s">
        <v>173</v>
      </c>
      <c r="I815" t="s">
        <v>35</v>
      </c>
      <c r="J815" t="s">
        <v>175</v>
      </c>
      <c r="K815">
        <v>5</v>
      </c>
      <c r="L815" t="s">
        <v>239</v>
      </c>
      <c r="M815" t="s">
        <v>181</v>
      </c>
      <c r="N815" s="6" t="s">
        <v>214</v>
      </c>
      <c r="O815" s="6" t="s">
        <v>218</v>
      </c>
      <c r="P815" t="s">
        <v>164</v>
      </c>
      <c r="Q815" t="s">
        <v>36</v>
      </c>
      <c r="R815" t="s">
        <v>38</v>
      </c>
    </row>
    <row r="816" spans="1:18">
      <c r="A816" s="4">
        <v>44911</v>
      </c>
      <c r="B816" s="5">
        <v>0.83612268518518518</v>
      </c>
      <c r="C816" t="s">
        <v>29</v>
      </c>
      <c r="D816">
        <v>370110</v>
      </c>
      <c r="E816" s="6" t="s">
        <v>253</v>
      </c>
      <c r="F816" t="s">
        <v>170</v>
      </c>
      <c r="G816" t="s">
        <v>30</v>
      </c>
      <c r="H816" t="s">
        <v>173</v>
      </c>
      <c r="I816" t="s">
        <v>35</v>
      </c>
      <c r="J816" t="s">
        <v>175</v>
      </c>
      <c r="K816">
        <v>5</v>
      </c>
      <c r="L816" t="s">
        <v>239</v>
      </c>
      <c r="M816" t="s">
        <v>181</v>
      </c>
      <c r="N816" t="s">
        <v>185</v>
      </c>
      <c r="O816" s="6" t="s">
        <v>218</v>
      </c>
      <c r="P816" t="s">
        <v>165</v>
      </c>
      <c r="Q816" t="s">
        <v>36</v>
      </c>
      <c r="R816" t="s">
        <v>38</v>
      </c>
    </row>
    <row r="817" spans="1:18">
      <c r="A817" s="4">
        <v>44911</v>
      </c>
      <c r="B817" s="5">
        <v>0.83612268518518518</v>
      </c>
      <c r="C817" t="s">
        <v>29</v>
      </c>
      <c r="D817">
        <v>370110</v>
      </c>
      <c r="E817" s="6" t="s">
        <v>253</v>
      </c>
      <c r="F817" t="s">
        <v>170</v>
      </c>
      <c r="G817" t="s">
        <v>30</v>
      </c>
      <c r="H817" t="s">
        <v>173</v>
      </c>
      <c r="I817" t="s">
        <v>35</v>
      </c>
      <c r="J817" t="s">
        <v>175</v>
      </c>
      <c r="K817">
        <v>5</v>
      </c>
      <c r="L817" t="s">
        <v>239</v>
      </c>
      <c r="M817" t="s">
        <v>181</v>
      </c>
      <c r="N817" s="6" t="s">
        <v>214</v>
      </c>
      <c r="O817" s="6" t="s">
        <v>218</v>
      </c>
      <c r="P817" t="s">
        <v>165</v>
      </c>
      <c r="Q817" t="s">
        <v>36</v>
      </c>
      <c r="R817" t="s">
        <v>38</v>
      </c>
    </row>
    <row r="818" spans="1:18">
      <c r="A818" s="4">
        <v>44911</v>
      </c>
      <c r="B818" s="5">
        <v>0.84402777777777782</v>
      </c>
      <c r="C818" t="s">
        <v>29</v>
      </c>
      <c r="D818">
        <v>110017</v>
      </c>
      <c r="E818" s="6" t="s">
        <v>252</v>
      </c>
      <c r="F818" t="s">
        <v>168</v>
      </c>
      <c r="G818" t="s">
        <v>35</v>
      </c>
      <c r="H818" t="s">
        <v>173</v>
      </c>
      <c r="I818" t="s">
        <v>30</v>
      </c>
      <c r="J818" t="s">
        <v>175</v>
      </c>
      <c r="K818">
        <v>1</v>
      </c>
      <c r="L818" t="s">
        <v>176</v>
      </c>
      <c r="M818" t="s">
        <v>181</v>
      </c>
      <c r="N818" t="s">
        <v>188</v>
      </c>
      <c r="O818" s="6" t="s">
        <v>220</v>
      </c>
      <c r="P818" t="s">
        <v>42</v>
      </c>
      <c r="Q818" t="s">
        <v>31</v>
      </c>
      <c r="R818" t="s">
        <v>32</v>
      </c>
    </row>
    <row r="819" spans="1:18">
      <c r="A819" s="4">
        <v>44911</v>
      </c>
      <c r="B819" s="5">
        <v>0.84402777777777782</v>
      </c>
      <c r="C819" t="s">
        <v>29</v>
      </c>
      <c r="D819">
        <v>110017</v>
      </c>
      <c r="E819" s="6" t="s">
        <v>252</v>
      </c>
      <c r="F819" t="s">
        <v>168</v>
      </c>
      <c r="G819" t="s">
        <v>35</v>
      </c>
      <c r="H819" t="s">
        <v>173</v>
      </c>
      <c r="I819" t="s">
        <v>30</v>
      </c>
      <c r="J819" t="s">
        <v>175</v>
      </c>
      <c r="K819">
        <v>1</v>
      </c>
      <c r="L819" t="s">
        <v>176</v>
      </c>
      <c r="M819" t="s">
        <v>181</v>
      </c>
      <c r="N819" s="6" t="s">
        <v>214</v>
      </c>
      <c r="O819" s="6" t="s">
        <v>220</v>
      </c>
      <c r="P819" t="s">
        <v>42</v>
      </c>
      <c r="Q819" t="s">
        <v>31</v>
      </c>
      <c r="R819" t="s">
        <v>32</v>
      </c>
    </row>
    <row r="820" spans="1:18">
      <c r="A820" s="4">
        <v>44911</v>
      </c>
      <c r="B820" s="5">
        <v>0.84402777777777782</v>
      </c>
      <c r="C820" t="s">
        <v>29</v>
      </c>
      <c r="D820">
        <v>110017</v>
      </c>
      <c r="E820" s="6" t="s">
        <v>252</v>
      </c>
      <c r="F820" t="s">
        <v>168</v>
      </c>
      <c r="G820" t="s">
        <v>35</v>
      </c>
      <c r="H820" t="s">
        <v>173</v>
      </c>
      <c r="I820" t="s">
        <v>30</v>
      </c>
      <c r="J820" t="s">
        <v>175</v>
      </c>
      <c r="K820">
        <v>1</v>
      </c>
      <c r="L820" t="s">
        <v>176</v>
      </c>
      <c r="M820" t="s">
        <v>181</v>
      </c>
      <c r="N820" t="s">
        <v>188</v>
      </c>
      <c r="O820" s="6" t="s">
        <v>220</v>
      </c>
      <c r="P820" t="s">
        <v>161</v>
      </c>
      <c r="Q820" t="s">
        <v>31</v>
      </c>
      <c r="R820" t="s">
        <v>32</v>
      </c>
    </row>
    <row r="821" spans="1:18">
      <c r="A821" s="4">
        <v>44911</v>
      </c>
      <c r="B821" s="5">
        <v>0.84402777777777782</v>
      </c>
      <c r="C821" t="s">
        <v>29</v>
      </c>
      <c r="D821">
        <v>110017</v>
      </c>
      <c r="E821" s="6" t="s">
        <v>252</v>
      </c>
      <c r="F821" t="s">
        <v>168</v>
      </c>
      <c r="G821" t="s">
        <v>35</v>
      </c>
      <c r="H821" t="s">
        <v>173</v>
      </c>
      <c r="I821" t="s">
        <v>30</v>
      </c>
      <c r="J821" t="s">
        <v>175</v>
      </c>
      <c r="K821">
        <v>1</v>
      </c>
      <c r="L821" t="s">
        <v>176</v>
      </c>
      <c r="M821" t="s">
        <v>181</v>
      </c>
      <c r="N821" s="6" t="s">
        <v>214</v>
      </c>
      <c r="O821" s="6" t="s">
        <v>220</v>
      </c>
      <c r="P821" t="s">
        <v>161</v>
      </c>
      <c r="Q821" t="s">
        <v>31</v>
      </c>
      <c r="R821" t="s">
        <v>32</v>
      </c>
    </row>
    <row r="822" spans="1:18">
      <c r="A822" s="4">
        <v>44911</v>
      </c>
      <c r="B822" s="5">
        <v>0.84402777777777782</v>
      </c>
      <c r="C822" t="s">
        <v>29</v>
      </c>
      <c r="D822">
        <v>110017</v>
      </c>
      <c r="E822" s="6" t="s">
        <v>252</v>
      </c>
      <c r="F822" t="s">
        <v>168</v>
      </c>
      <c r="G822" t="s">
        <v>35</v>
      </c>
      <c r="H822" t="s">
        <v>173</v>
      </c>
      <c r="I822" t="s">
        <v>30</v>
      </c>
      <c r="J822" t="s">
        <v>175</v>
      </c>
      <c r="K822">
        <v>1</v>
      </c>
      <c r="L822" t="s">
        <v>176</v>
      </c>
      <c r="M822" t="s">
        <v>181</v>
      </c>
      <c r="N822" t="s">
        <v>188</v>
      </c>
      <c r="O822" s="6" t="s">
        <v>218</v>
      </c>
      <c r="P822" t="s">
        <v>42</v>
      </c>
      <c r="Q822" t="s">
        <v>31</v>
      </c>
      <c r="R822" t="s">
        <v>32</v>
      </c>
    </row>
    <row r="823" spans="1:18">
      <c r="A823" s="4">
        <v>44911</v>
      </c>
      <c r="B823" s="5">
        <v>0.84402777777777782</v>
      </c>
      <c r="C823" t="s">
        <v>29</v>
      </c>
      <c r="D823">
        <v>110017</v>
      </c>
      <c r="E823" s="6" t="s">
        <v>252</v>
      </c>
      <c r="F823" t="s">
        <v>168</v>
      </c>
      <c r="G823" t="s">
        <v>35</v>
      </c>
      <c r="H823" t="s">
        <v>173</v>
      </c>
      <c r="I823" t="s">
        <v>30</v>
      </c>
      <c r="J823" t="s">
        <v>175</v>
      </c>
      <c r="K823">
        <v>1</v>
      </c>
      <c r="L823" t="s">
        <v>176</v>
      </c>
      <c r="M823" t="s">
        <v>181</v>
      </c>
      <c r="N823" s="6" t="s">
        <v>214</v>
      </c>
      <c r="O823" s="6" t="s">
        <v>218</v>
      </c>
      <c r="P823" t="s">
        <v>42</v>
      </c>
      <c r="Q823" t="s">
        <v>31</v>
      </c>
      <c r="R823" t="s">
        <v>32</v>
      </c>
    </row>
    <row r="824" spans="1:18">
      <c r="A824" s="4">
        <v>44911</v>
      </c>
      <c r="B824" s="5">
        <v>0.84402777777777782</v>
      </c>
      <c r="C824" t="s">
        <v>29</v>
      </c>
      <c r="D824">
        <v>110017</v>
      </c>
      <c r="E824" s="6" t="s">
        <v>252</v>
      </c>
      <c r="F824" t="s">
        <v>168</v>
      </c>
      <c r="G824" t="s">
        <v>35</v>
      </c>
      <c r="H824" t="s">
        <v>173</v>
      </c>
      <c r="I824" t="s">
        <v>30</v>
      </c>
      <c r="J824" t="s">
        <v>175</v>
      </c>
      <c r="K824">
        <v>1</v>
      </c>
      <c r="L824" t="s">
        <v>176</v>
      </c>
      <c r="M824" t="s">
        <v>181</v>
      </c>
      <c r="N824" t="s">
        <v>188</v>
      </c>
      <c r="O824" s="6" t="s">
        <v>218</v>
      </c>
      <c r="P824" t="s">
        <v>161</v>
      </c>
      <c r="Q824" t="s">
        <v>31</v>
      </c>
      <c r="R824" t="s">
        <v>32</v>
      </c>
    </row>
    <row r="825" spans="1:18">
      <c r="A825" s="4">
        <v>44911</v>
      </c>
      <c r="B825" s="5">
        <v>0.84402777777777782</v>
      </c>
      <c r="C825" t="s">
        <v>29</v>
      </c>
      <c r="D825">
        <v>110017</v>
      </c>
      <c r="E825" s="6" t="s">
        <v>252</v>
      </c>
      <c r="F825" t="s">
        <v>168</v>
      </c>
      <c r="G825" t="s">
        <v>35</v>
      </c>
      <c r="H825" t="s">
        <v>173</v>
      </c>
      <c r="I825" t="s">
        <v>30</v>
      </c>
      <c r="J825" t="s">
        <v>175</v>
      </c>
      <c r="K825">
        <v>1</v>
      </c>
      <c r="L825" t="s">
        <v>176</v>
      </c>
      <c r="M825" t="s">
        <v>181</v>
      </c>
      <c r="N825" s="6" t="s">
        <v>214</v>
      </c>
      <c r="O825" s="6" t="s">
        <v>218</v>
      </c>
      <c r="P825" t="s">
        <v>161</v>
      </c>
      <c r="Q825" t="s">
        <v>31</v>
      </c>
      <c r="R825" t="s">
        <v>32</v>
      </c>
    </row>
    <row r="826" spans="1:18">
      <c r="A826" s="4">
        <v>44911</v>
      </c>
      <c r="B826" s="5">
        <v>0.84402777777777782</v>
      </c>
      <c r="C826" t="s">
        <v>29</v>
      </c>
      <c r="D826">
        <v>110017</v>
      </c>
      <c r="E826" s="6" t="s">
        <v>252</v>
      </c>
      <c r="F826" t="s">
        <v>168</v>
      </c>
      <c r="G826" t="s">
        <v>35</v>
      </c>
      <c r="H826" t="s">
        <v>173</v>
      </c>
      <c r="I826" t="s">
        <v>30</v>
      </c>
      <c r="J826" t="s">
        <v>175</v>
      </c>
      <c r="K826">
        <v>1</v>
      </c>
      <c r="L826" t="s">
        <v>176</v>
      </c>
      <c r="M826" t="s">
        <v>181</v>
      </c>
      <c r="N826" t="s">
        <v>188</v>
      </c>
      <c r="O826" s="6" t="s">
        <v>220</v>
      </c>
      <c r="P826" t="s">
        <v>42</v>
      </c>
      <c r="Q826" t="s">
        <v>31</v>
      </c>
      <c r="R826" t="s">
        <v>32</v>
      </c>
    </row>
    <row r="827" spans="1:18">
      <c r="A827" s="4">
        <v>44911</v>
      </c>
      <c r="B827" s="5">
        <v>0.84402777777777782</v>
      </c>
      <c r="C827" t="s">
        <v>29</v>
      </c>
      <c r="D827">
        <v>110017</v>
      </c>
      <c r="E827" s="6" t="s">
        <v>252</v>
      </c>
      <c r="F827" t="s">
        <v>168</v>
      </c>
      <c r="G827" t="s">
        <v>35</v>
      </c>
      <c r="H827" t="s">
        <v>173</v>
      </c>
      <c r="I827" t="s">
        <v>30</v>
      </c>
      <c r="J827" t="s">
        <v>175</v>
      </c>
      <c r="K827">
        <v>1</v>
      </c>
      <c r="L827" t="s">
        <v>176</v>
      </c>
      <c r="M827" t="s">
        <v>181</v>
      </c>
      <c r="N827" s="6" t="s">
        <v>214</v>
      </c>
      <c r="O827" s="6" t="s">
        <v>220</v>
      </c>
      <c r="P827" t="s">
        <v>42</v>
      </c>
      <c r="Q827" t="s">
        <v>31</v>
      </c>
      <c r="R827" t="s">
        <v>32</v>
      </c>
    </row>
    <row r="828" spans="1:18">
      <c r="A828" s="4">
        <v>44911</v>
      </c>
      <c r="B828" s="5">
        <v>0.84402777777777782</v>
      </c>
      <c r="C828" t="s">
        <v>29</v>
      </c>
      <c r="D828">
        <v>110017</v>
      </c>
      <c r="E828" s="6" t="s">
        <v>252</v>
      </c>
      <c r="F828" t="s">
        <v>168</v>
      </c>
      <c r="G828" t="s">
        <v>35</v>
      </c>
      <c r="H828" t="s">
        <v>173</v>
      </c>
      <c r="I828" t="s">
        <v>30</v>
      </c>
      <c r="J828" t="s">
        <v>175</v>
      </c>
      <c r="K828">
        <v>1</v>
      </c>
      <c r="L828" t="s">
        <v>176</v>
      </c>
      <c r="M828" t="s">
        <v>181</v>
      </c>
      <c r="N828" t="s">
        <v>188</v>
      </c>
      <c r="O828" s="6" t="s">
        <v>220</v>
      </c>
      <c r="P828" t="s">
        <v>161</v>
      </c>
      <c r="Q828" t="s">
        <v>31</v>
      </c>
      <c r="R828" t="s">
        <v>32</v>
      </c>
    </row>
    <row r="829" spans="1:18">
      <c r="A829" s="4">
        <v>44911</v>
      </c>
      <c r="B829" s="5">
        <v>0.84402777777777782</v>
      </c>
      <c r="C829" t="s">
        <v>29</v>
      </c>
      <c r="D829">
        <v>110017</v>
      </c>
      <c r="E829" s="6" t="s">
        <v>252</v>
      </c>
      <c r="F829" t="s">
        <v>168</v>
      </c>
      <c r="G829" t="s">
        <v>35</v>
      </c>
      <c r="H829" t="s">
        <v>173</v>
      </c>
      <c r="I829" t="s">
        <v>30</v>
      </c>
      <c r="J829" t="s">
        <v>175</v>
      </c>
      <c r="K829">
        <v>1</v>
      </c>
      <c r="L829" t="s">
        <v>176</v>
      </c>
      <c r="M829" t="s">
        <v>181</v>
      </c>
      <c r="N829" s="6" t="s">
        <v>214</v>
      </c>
      <c r="O829" s="6" t="s">
        <v>220</v>
      </c>
      <c r="P829" t="s">
        <v>161</v>
      </c>
      <c r="Q829" t="s">
        <v>31</v>
      </c>
      <c r="R829" t="s">
        <v>32</v>
      </c>
    </row>
    <row r="830" spans="1:18">
      <c r="A830" s="4">
        <v>44911</v>
      </c>
      <c r="B830" s="5">
        <v>0.84461805555555558</v>
      </c>
      <c r="C830" t="s">
        <v>29</v>
      </c>
      <c r="D830">
        <v>574111</v>
      </c>
      <c r="E830" s="6" t="s">
        <v>252</v>
      </c>
      <c r="F830" t="s">
        <v>168</v>
      </c>
      <c r="G830" t="s">
        <v>171</v>
      </c>
      <c r="H830" t="s">
        <v>172</v>
      </c>
      <c r="I830" t="s">
        <v>30</v>
      </c>
      <c r="J830" t="s">
        <v>175</v>
      </c>
      <c r="K830">
        <v>5</v>
      </c>
      <c r="L830" t="s">
        <v>239</v>
      </c>
      <c r="M830" t="s">
        <v>181</v>
      </c>
      <c r="N830" t="s">
        <v>188</v>
      </c>
      <c r="O830" s="6" t="s">
        <v>220</v>
      </c>
      <c r="P830" t="s">
        <v>42</v>
      </c>
      <c r="Q830" t="s">
        <v>43</v>
      </c>
      <c r="R830" t="s">
        <v>38</v>
      </c>
    </row>
    <row r="831" spans="1:18">
      <c r="A831" s="4">
        <v>44911</v>
      </c>
      <c r="B831" s="5">
        <v>0.84461805555555558</v>
      </c>
      <c r="C831" t="s">
        <v>29</v>
      </c>
      <c r="D831">
        <v>574111</v>
      </c>
      <c r="E831" s="6" t="s">
        <v>252</v>
      </c>
      <c r="F831" t="s">
        <v>168</v>
      </c>
      <c r="G831" t="s">
        <v>171</v>
      </c>
      <c r="H831" t="s">
        <v>172</v>
      </c>
      <c r="I831" t="s">
        <v>30</v>
      </c>
      <c r="J831" t="s">
        <v>175</v>
      </c>
      <c r="K831">
        <v>5</v>
      </c>
      <c r="L831" t="s">
        <v>239</v>
      </c>
      <c r="M831" t="s">
        <v>181</v>
      </c>
      <c r="N831" s="6" t="s">
        <v>214</v>
      </c>
      <c r="O831" s="6" t="s">
        <v>220</v>
      </c>
      <c r="P831" t="s">
        <v>42</v>
      </c>
      <c r="Q831" t="s">
        <v>43</v>
      </c>
      <c r="R831" t="s">
        <v>38</v>
      </c>
    </row>
    <row r="832" spans="1:18">
      <c r="A832" s="4">
        <v>44911</v>
      </c>
      <c r="B832" s="5">
        <v>0.84461805555555558</v>
      </c>
      <c r="C832" t="s">
        <v>29</v>
      </c>
      <c r="D832">
        <v>574111</v>
      </c>
      <c r="E832" s="6" t="s">
        <v>252</v>
      </c>
      <c r="F832" t="s">
        <v>168</v>
      </c>
      <c r="G832" t="s">
        <v>171</v>
      </c>
      <c r="H832" t="s">
        <v>172</v>
      </c>
      <c r="I832" t="s">
        <v>30</v>
      </c>
      <c r="J832" t="s">
        <v>175</v>
      </c>
      <c r="K832">
        <v>5</v>
      </c>
      <c r="L832" t="s">
        <v>239</v>
      </c>
      <c r="M832" t="s">
        <v>181</v>
      </c>
      <c r="N832" t="s">
        <v>188</v>
      </c>
      <c r="O832" s="6" t="s">
        <v>220</v>
      </c>
      <c r="P832" t="s">
        <v>161</v>
      </c>
      <c r="Q832" t="s">
        <v>43</v>
      </c>
      <c r="R832" t="s">
        <v>38</v>
      </c>
    </row>
    <row r="833" spans="1:18">
      <c r="A833" s="4">
        <v>44911</v>
      </c>
      <c r="B833" s="5">
        <v>0.84461805555555558</v>
      </c>
      <c r="C833" t="s">
        <v>29</v>
      </c>
      <c r="D833">
        <v>574111</v>
      </c>
      <c r="E833" s="6" t="s">
        <v>252</v>
      </c>
      <c r="F833" t="s">
        <v>168</v>
      </c>
      <c r="G833" t="s">
        <v>171</v>
      </c>
      <c r="H833" t="s">
        <v>172</v>
      </c>
      <c r="I833" t="s">
        <v>30</v>
      </c>
      <c r="J833" t="s">
        <v>175</v>
      </c>
      <c r="K833">
        <v>5</v>
      </c>
      <c r="L833" t="s">
        <v>239</v>
      </c>
      <c r="M833" t="s">
        <v>181</v>
      </c>
      <c r="N833" s="6" t="s">
        <v>214</v>
      </c>
      <c r="O833" s="6" t="s">
        <v>220</v>
      </c>
      <c r="P833" t="s">
        <v>161</v>
      </c>
      <c r="Q833" t="s">
        <v>43</v>
      </c>
      <c r="R833" t="s">
        <v>38</v>
      </c>
    </row>
    <row r="834" spans="1:18">
      <c r="A834" s="4">
        <v>44911</v>
      </c>
      <c r="B834" s="5">
        <v>0.84461805555555558</v>
      </c>
      <c r="C834" t="s">
        <v>29</v>
      </c>
      <c r="D834">
        <v>574111</v>
      </c>
      <c r="E834" s="6" t="s">
        <v>252</v>
      </c>
      <c r="F834" t="s">
        <v>168</v>
      </c>
      <c r="G834" t="s">
        <v>171</v>
      </c>
      <c r="H834" t="s">
        <v>172</v>
      </c>
      <c r="I834" t="s">
        <v>30</v>
      </c>
      <c r="J834" t="s">
        <v>175</v>
      </c>
      <c r="K834">
        <v>5</v>
      </c>
      <c r="L834" t="s">
        <v>239</v>
      </c>
      <c r="M834" t="s">
        <v>181</v>
      </c>
      <c r="N834" t="s">
        <v>188</v>
      </c>
      <c r="O834" s="6" t="s">
        <v>218</v>
      </c>
      <c r="P834" t="s">
        <v>42</v>
      </c>
      <c r="Q834" t="s">
        <v>43</v>
      </c>
      <c r="R834" t="s">
        <v>38</v>
      </c>
    </row>
    <row r="835" spans="1:18">
      <c r="A835" s="4">
        <v>44911</v>
      </c>
      <c r="B835" s="5">
        <v>0.84461805555555558</v>
      </c>
      <c r="C835" t="s">
        <v>29</v>
      </c>
      <c r="D835">
        <v>574111</v>
      </c>
      <c r="E835" s="6" t="s">
        <v>252</v>
      </c>
      <c r="F835" t="s">
        <v>168</v>
      </c>
      <c r="G835" t="s">
        <v>171</v>
      </c>
      <c r="H835" t="s">
        <v>172</v>
      </c>
      <c r="I835" t="s">
        <v>30</v>
      </c>
      <c r="J835" t="s">
        <v>175</v>
      </c>
      <c r="K835">
        <v>5</v>
      </c>
      <c r="L835" t="s">
        <v>239</v>
      </c>
      <c r="M835" t="s">
        <v>181</v>
      </c>
      <c r="N835" s="6" t="s">
        <v>214</v>
      </c>
      <c r="O835" s="6" t="s">
        <v>218</v>
      </c>
      <c r="P835" t="s">
        <v>42</v>
      </c>
      <c r="Q835" t="s">
        <v>43</v>
      </c>
      <c r="R835" t="s">
        <v>38</v>
      </c>
    </row>
    <row r="836" spans="1:18">
      <c r="A836" s="4">
        <v>44911</v>
      </c>
      <c r="B836" s="5">
        <v>0.84461805555555558</v>
      </c>
      <c r="C836" t="s">
        <v>29</v>
      </c>
      <c r="D836">
        <v>574111</v>
      </c>
      <c r="E836" s="6" t="s">
        <v>252</v>
      </c>
      <c r="F836" t="s">
        <v>168</v>
      </c>
      <c r="G836" t="s">
        <v>171</v>
      </c>
      <c r="H836" t="s">
        <v>172</v>
      </c>
      <c r="I836" t="s">
        <v>30</v>
      </c>
      <c r="J836" t="s">
        <v>175</v>
      </c>
      <c r="K836">
        <v>5</v>
      </c>
      <c r="L836" t="s">
        <v>239</v>
      </c>
      <c r="M836" t="s">
        <v>181</v>
      </c>
      <c r="N836" t="s">
        <v>188</v>
      </c>
      <c r="O836" s="6" t="s">
        <v>218</v>
      </c>
      <c r="P836" t="s">
        <v>161</v>
      </c>
      <c r="Q836" t="s">
        <v>43</v>
      </c>
      <c r="R836" t="s">
        <v>38</v>
      </c>
    </row>
    <row r="837" spans="1:18">
      <c r="A837" s="4">
        <v>44911</v>
      </c>
      <c r="B837" s="5">
        <v>0.84461805555555558</v>
      </c>
      <c r="C837" t="s">
        <v>29</v>
      </c>
      <c r="D837">
        <v>574111</v>
      </c>
      <c r="E837" s="6" t="s">
        <v>252</v>
      </c>
      <c r="F837" t="s">
        <v>168</v>
      </c>
      <c r="G837" t="s">
        <v>171</v>
      </c>
      <c r="H837" t="s">
        <v>172</v>
      </c>
      <c r="I837" t="s">
        <v>30</v>
      </c>
      <c r="J837" t="s">
        <v>175</v>
      </c>
      <c r="K837">
        <v>5</v>
      </c>
      <c r="L837" t="s">
        <v>239</v>
      </c>
      <c r="M837" t="s">
        <v>181</v>
      </c>
      <c r="N837" s="6" t="s">
        <v>214</v>
      </c>
      <c r="O837" s="6" t="s">
        <v>218</v>
      </c>
      <c r="P837" t="s">
        <v>161</v>
      </c>
      <c r="Q837" t="s">
        <v>43</v>
      </c>
      <c r="R837" t="s">
        <v>38</v>
      </c>
    </row>
    <row r="838" spans="1:18">
      <c r="A838" s="4">
        <v>44911</v>
      </c>
      <c r="B838" s="5">
        <v>0.84461805555555558</v>
      </c>
      <c r="C838" t="s">
        <v>29</v>
      </c>
      <c r="D838">
        <v>574111</v>
      </c>
      <c r="E838" s="6" t="s">
        <v>252</v>
      </c>
      <c r="F838" t="s">
        <v>168</v>
      </c>
      <c r="G838" t="s">
        <v>171</v>
      </c>
      <c r="H838" t="s">
        <v>172</v>
      </c>
      <c r="I838" t="s">
        <v>30</v>
      </c>
      <c r="J838" t="s">
        <v>175</v>
      </c>
      <c r="K838">
        <v>5</v>
      </c>
      <c r="L838" t="s">
        <v>239</v>
      </c>
      <c r="M838" t="s">
        <v>181</v>
      </c>
      <c r="N838" t="s">
        <v>188</v>
      </c>
      <c r="O838" s="6" t="s">
        <v>218</v>
      </c>
      <c r="P838" t="s">
        <v>42</v>
      </c>
      <c r="Q838" t="s">
        <v>43</v>
      </c>
      <c r="R838" t="s">
        <v>38</v>
      </c>
    </row>
    <row r="839" spans="1:18">
      <c r="A839" s="4">
        <v>44911</v>
      </c>
      <c r="B839" s="5">
        <v>0.84461805555555558</v>
      </c>
      <c r="C839" t="s">
        <v>29</v>
      </c>
      <c r="D839">
        <v>574111</v>
      </c>
      <c r="E839" s="6" t="s">
        <v>252</v>
      </c>
      <c r="F839" t="s">
        <v>168</v>
      </c>
      <c r="G839" t="s">
        <v>171</v>
      </c>
      <c r="H839" t="s">
        <v>172</v>
      </c>
      <c r="I839" t="s">
        <v>30</v>
      </c>
      <c r="J839" t="s">
        <v>175</v>
      </c>
      <c r="K839">
        <v>5</v>
      </c>
      <c r="L839" t="s">
        <v>239</v>
      </c>
      <c r="M839" t="s">
        <v>181</v>
      </c>
      <c r="N839" s="6" t="s">
        <v>214</v>
      </c>
      <c r="O839" s="6" t="s">
        <v>218</v>
      </c>
      <c r="P839" t="s">
        <v>42</v>
      </c>
      <c r="Q839" t="s">
        <v>43</v>
      </c>
      <c r="R839" t="s">
        <v>38</v>
      </c>
    </row>
    <row r="840" spans="1:18">
      <c r="A840" s="4">
        <v>44911</v>
      </c>
      <c r="B840" s="5">
        <v>0.84461805555555558</v>
      </c>
      <c r="C840" t="s">
        <v>29</v>
      </c>
      <c r="D840">
        <v>574111</v>
      </c>
      <c r="E840" s="6" t="s">
        <v>252</v>
      </c>
      <c r="F840" t="s">
        <v>168</v>
      </c>
      <c r="G840" t="s">
        <v>171</v>
      </c>
      <c r="H840" t="s">
        <v>172</v>
      </c>
      <c r="I840" t="s">
        <v>30</v>
      </c>
      <c r="J840" t="s">
        <v>175</v>
      </c>
      <c r="K840">
        <v>5</v>
      </c>
      <c r="L840" t="s">
        <v>239</v>
      </c>
      <c r="M840" t="s">
        <v>181</v>
      </c>
      <c r="N840" t="s">
        <v>188</v>
      </c>
      <c r="O840" s="6" t="s">
        <v>218</v>
      </c>
      <c r="P840" t="s">
        <v>161</v>
      </c>
      <c r="Q840" t="s">
        <v>43</v>
      </c>
      <c r="R840" t="s">
        <v>38</v>
      </c>
    </row>
    <row r="841" spans="1:18">
      <c r="A841" s="4">
        <v>44911</v>
      </c>
      <c r="B841" s="5">
        <v>0.84461805555555558</v>
      </c>
      <c r="C841" t="s">
        <v>29</v>
      </c>
      <c r="D841">
        <v>574111</v>
      </c>
      <c r="E841" s="6" t="s">
        <v>252</v>
      </c>
      <c r="F841" t="s">
        <v>168</v>
      </c>
      <c r="G841" t="s">
        <v>171</v>
      </c>
      <c r="H841" t="s">
        <v>172</v>
      </c>
      <c r="I841" t="s">
        <v>30</v>
      </c>
      <c r="J841" t="s">
        <v>175</v>
      </c>
      <c r="K841">
        <v>5</v>
      </c>
      <c r="L841" t="s">
        <v>239</v>
      </c>
      <c r="M841" t="s">
        <v>181</v>
      </c>
      <c r="N841" s="6" t="s">
        <v>214</v>
      </c>
      <c r="O841" s="6" t="s">
        <v>218</v>
      </c>
      <c r="P841" t="s">
        <v>161</v>
      </c>
      <c r="Q841" t="s">
        <v>43</v>
      </c>
      <c r="R841" t="s">
        <v>38</v>
      </c>
    </row>
    <row r="842" spans="1:18">
      <c r="A842" s="4">
        <v>44911</v>
      </c>
      <c r="B842" s="5">
        <v>0.85182870370370367</v>
      </c>
      <c r="C842" t="s">
        <v>29</v>
      </c>
      <c r="D842">
        <v>576104</v>
      </c>
      <c r="E842" s="6" t="s">
        <v>252</v>
      </c>
      <c r="F842" t="s">
        <v>168</v>
      </c>
      <c r="G842" t="s">
        <v>171</v>
      </c>
      <c r="H842" t="s">
        <v>173</v>
      </c>
      <c r="I842" t="s">
        <v>30</v>
      </c>
      <c r="J842" t="s">
        <v>175</v>
      </c>
      <c r="K842">
        <v>5</v>
      </c>
      <c r="L842" t="s">
        <v>178</v>
      </c>
      <c r="M842" t="s">
        <v>179</v>
      </c>
      <c r="N842" t="s">
        <v>185</v>
      </c>
      <c r="O842" s="6" t="s">
        <v>218</v>
      </c>
      <c r="P842" t="s">
        <v>163</v>
      </c>
      <c r="Q842" t="s">
        <v>41</v>
      </c>
      <c r="R842" t="s">
        <v>34</v>
      </c>
    </row>
    <row r="843" spans="1:18">
      <c r="A843" s="4">
        <v>44911</v>
      </c>
      <c r="B843" s="5">
        <v>0.85182870370370367</v>
      </c>
      <c r="C843" t="s">
        <v>29</v>
      </c>
      <c r="D843">
        <v>576104</v>
      </c>
      <c r="E843" s="6" t="s">
        <v>252</v>
      </c>
      <c r="F843" t="s">
        <v>168</v>
      </c>
      <c r="G843" t="s">
        <v>171</v>
      </c>
      <c r="H843" t="s">
        <v>173</v>
      </c>
      <c r="I843" t="s">
        <v>30</v>
      </c>
      <c r="J843" t="s">
        <v>175</v>
      </c>
      <c r="K843">
        <v>5</v>
      </c>
      <c r="L843" t="s">
        <v>178</v>
      </c>
      <c r="M843" t="s">
        <v>179</v>
      </c>
      <c r="N843" t="s">
        <v>186</v>
      </c>
      <c r="O843" s="6" t="s">
        <v>218</v>
      </c>
      <c r="P843" t="s">
        <v>163</v>
      </c>
      <c r="Q843" t="s">
        <v>41</v>
      </c>
      <c r="R843" t="s">
        <v>34</v>
      </c>
    </row>
    <row r="844" spans="1:18">
      <c r="A844" s="4">
        <v>44911</v>
      </c>
      <c r="B844" s="5">
        <v>0.85182870370370367</v>
      </c>
      <c r="C844" t="s">
        <v>29</v>
      </c>
      <c r="D844">
        <v>576104</v>
      </c>
      <c r="E844" s="6" t="s">
        <v>252</v>
      </c>
      <c r="F844" t="s">
        <v>168</v>
      </c>
      <c r="G844" t="s">
        <v>171</v>
      </c>
      <c r="H844" t="s">
        <v>173</v>
      </c>
      <c r="I844" t="s">
        <v>30</v>
      </c>
      <c r="J844" t="s">
        <v>175</v>
      </c>
      <c r="K844">
        <v>5</v>
      </c>
      <c r="L844" t="s">
        <v>178</v>
      </c>
      <c r="M844" t="s">
        <v>179</v>
      </c>
      <c r="N844" t="s">
        <v>185</v>
      </c>
      <c r="O844" s="6" t="s">
        <v>218</v>
      </c>
      <c r="P844" t="s">
        <v>163</v>
      </c>
      <c r="Q844" t="s">
        <v>41</v>
      </c>
      <c r="R844" t="s">
        <v>34</v>
      </c>
    </row>
    <row r="845" spans="1:18">
      <c r="A845" s="4">
        <v>44911</v>
      </c>
      <c r="B845" s="5">
        <v>0.85182870370370367</v>
      </c>
      <c r="C845" t="s">
        <v>29</v>
      </c>
      <c r="D845">
        <v>576104</v>
      </c>
      <c r="E845" s="6" t="s">
        <v>252</v>
      </c>
      <c r="F845" t="s">
        <v>168</v>
      </c>
      <c r="G845" t="s">
        <v>171</v>
      </c>
      <c r="H845" t="s">
        <v>173</v>
      </c>
      <c r="I845" t="s">
        <v>30</v>
      </c>
      <c r="J845" t="s">
        <v>175</v>
      </c>
      <c r="K845">
        <v>5</v>
      </c>
      <c r="L845" t="s">
        <v>178</v>
      </c>
      <c r="M845" t="s">
        <v>179</v>
      </c>
      <c r="N845" t="s">
        <v>186</v>
      </c>
      <c r="O845" s="6" t="s">
        <v>218</v>
      </c>
      <c r="P845" t="s">
        <v>163</v>
      </c>
      <c r="Q845" t="s">
        <v>41</v>
      </c>
      <c r="R845" t="s">
        <v>34</v>
      </c>
    </row>
    <row r="846" spans="1:18">
      <c r="A846" s="4">
        <v>44911</v>
      </c>
      <c r="B846" s="5">
        <v>0.85182870370370367</v>
      </c>
      <c r="C846" t="s">
        <v>29</v>
      </c>
      <c r="D846">
        <v>576104</v>
      </c>
      <c r="E846" s="6" t="s">
        <v>252</v>
      </c>
      <c r="F846" t="s">
        <v>168</v>
      </c>
      <c r="G846" t="s">
        <v>171</v>
      </c>
      <c r="H846" t="s">
        <v>173</v>
      </c>
      <c r="I846" t="s">
        <v>30</v>
      </c>
      <c r="J846" t="s">
        <v>175</v>
      </c>
      <c r="K846">
        <v>5</v>
      </c>
      <c r="L846" t="s">
        <v>178</v>
      </c>
      <c r="M846" t="s">
        <v>179</v>
      </c>
      <c r="N846" t="s">
        <v>185</v>
      </c>
      <c r="O846" s="6" t="s">
        <v>219</v>
      </c>
      <c r="P846" t="s">
        <v>163</v>
      </c>
      <c r="Q846" t="s">
        <v>41</v>
      </c>
      <c r="R846" t="s">
        <v>34</v>
      </c>
    </row>
    <row r="847" spans="1:18">
      <c r="A847" s="4">
        <v>44911</v>
      </c>
      <c r="B847" s="5">
        <v>0.85182870370370367</v>
      </c>
      <c r="C847" t="s">
        <v>29</v>
      </c>
      <c r="D847">
        <v>576104</v>
      </c>
      <c r="E847" s="6" t="s">
        <v>252</v>
      </c>
      <c r="F847" t="s">
        <v>168</v>
      </c>
      <c r="G847" t="s">
        <v>171</v>
      </c>
      <c r="H847" t="s">
        <v>173</v>
      </c>
      <c r="I847" t="s">
        <v>30</v>
      </c>
      <c r="J847" t="s">
        <v>175</v>
      </c>
      <c r="K847">
        <v>5</v>
      </c>
      <c r="L847" t="s">
        <v>178</v>
      </c>
      <c r="M847" t="s">
        <v>179</v>
      </c>
      <c r="N847" t="s">
        <v>186</v>
      </c>
      <c r="O847" s="6" t="s">
        <v>219</v>
      </c>
      <c r="P847" t="s">
        <v>163</v>
      </c>
      <c r="Q847" t="s">
        <v>41</v>
      </c>
      <c r="R847" t="s">
        <v>34</v>
      </c>
    </row>
    <row r="848" spans="1:18">
      <c r="A848" s="4">
        <v>44911</v>
      </c>
      <c r="B848" s="5">
        <v>0.85679398148148145</v>
      </c>
      <c r="C848" t="s">
        <v>29</v>
      </c>
      <c r="D848">
        <v>246701</v>
      </c>
      <c r="E848" s="6" t="s">
        <v>252</v>
      </c>
      <c r="F848" t="s">
        <v>170</v>
      </c>
      <c r="G848" t="s">
        <v>35</v>
      </c>
      <c r="H848" t="s">
        <v>173</v>
      </c>
      <c r="I848" t="s">
        <v>30</v>
      </c>
      <c r="J848" t="s">
        <v>175</v>
      </c>
      <c r="K848">
        <v>1</v>
      </c>
      <c r="L848" t="s">
        <v>239</v>
      </c>
      <c r="M848" t="s">
        <v>181</v>
      </c>
      <c r="N848" t="s">
        <v>185</v>
      </c>
      <c r="O848" s="6" t="s">
        <v>222</v>
      </c>
      <c r="P848" t="s">
        <v>164</v>
      </c>
      <c r="Q848" t="s">
        <v>43</v>
      </c>
      <c r="R848" t="s">
        <v>38</v>
      </c>
    </row>
    <row r="849" spans="1:18">
      <c r="A849" s="4">
        <v>44911</v>
      </c>
      <c r="B849" s="5">
        <v>0.85679398148148145</v>
      </c>
      <c r="C849" t="s">
        <v>29</v>
      </c>
      <c r="D849">
        <v>246701</v>
      </c>
      <c r="E849" s="6" t="s">
        <v>252</v>
      </c>
      <c r="F849" t="s">
        <v>170</v>
      </c>
      <c r="G849" t="s">
        <v>35</v>
      </c>
      <c r="H849" t="s">
        <v>173</v>
      </c>
      <c r="I849" t="s">
        <v>30</v>
      </c>
      <c r="J849" t="s">
        <v>175</v>
      </c>
      <c r="K849">
        <v>1</v>
      </c>
      <c r="L849" t="s">
        <v>239</v>
      </c>
      <c r="M849" t="s">
        <v>181</v>
      </c>
      <c r="N849" t="s">
        <v>186</v>
      </c>
      <c r="O849" s="6" t="s">
        <v>222</v>
      </c>
      <c r="P849" t="s">
        <v>164</v>
      </c>
      <c r="Q849" t="s">
        <v>43</v>
      </c>
      <c r="R849" t="s">
        <v>38</v>
      </c>
    </row>
    <row r="850" spans="1:18">
      <c r="A850" s="4">
        <v>44911</v>
      </c>
      <c r="B850" s="5">
        <v>0.85679398148148145</v>
      </c>
      <c r="C850" t="s">
        <v>29</v>
      </c>
      <c r="D850">
        <v>246701</v>
      </c>
      <c r="E850" s="6" t="s">
        <v>252</v>
      </c>
      <c r="F850" t="s">
        <v>170</v>
      </c>
      <c r="G850" t="s">
        <v>35</v>
      </c>
      <c r="H850" t="s">
        <v>173</v>
      </c>
      <c r="I850" t="s">
        <v>30</v>
      </c>
      <c r="J850" t="s">
        <v>175</v>
      </c>
      <c r="K850">
        <v>1</v>
      </c>
      <c r="L850" t="s">
        <v>239</v>
      </c>
      <c r="M850" t="s">
        <v>181</v>
      </c>
      <c r="N850" t="s">
        <v>185</v>
      </c>
      <c r="O850" s="6" t="s">
        <v>219</v>
      </c>
      <c r="P850" t="s">
        <v>164</v>
      </c>
      <c r="Q850" t="s">
        <v>43</v>
      </c>
      <c r="R850" t="s">
        <v>38</v>
      </c>
    </row>
    <row r="851" spans="1:18">
      <c r="A851" s="4">
        <v>44911</v>
      </c>
      <c r="B851" s="5">
        <v>0.85679398148148145</v>
      </c>
      <c r="C851" t="s">
        <v>29</v>
      </c>
      <c r="D851">
        <v>246701</v>
      </c>
      <c r="E851" s="6" t="s">
        <v>252</v>
      </c>
      <c r="F851" t="s">
        <v>170</v>
      </c>
      <c r="G851" t="s">
        <v>35</v>
      </c>
      <c r="H851" t="s">
        <v>173</v>
      </c>
      <c r="I851" t="s">
        <v>30</v>
      </c>
      <c r="J851" t="s">
        <v>175</v>
      </c>
      <c r="K851">
        <v>1</v>
      </c>
      <c r="L851" t="s">
        <v>239</v>
      </c>
      <c r="M851" t="s">
        <v>181</v>
      </c>
      <c r="N851" t="s">
        <v>186</v>
      </c>
      <c r="O851" s="6" t="s">
        <v>219</v>
      </c>
      <c r="P851" t="s">
        <v>164</v>
      </c>
      <c r="Q851" t="s">
        <v>43</v>
      </c>
      <c r="R851" t="s">
        <v>38</v>
      </c>
    </row>
    <row r="852" spans="1:18">
      <c r="A852" s="4">
        <v>44911</v>
      </c>
      <c r="B852" s="5">
        <v>0.85679398148148145</v>
      </c>
      <c r="C852" t="s">
        <v>29</v>
      </c>
      <c r="D852">
        <v>246701</v>
      </c>
      <c r="E852" s="6" t="s">
        <v>252</v>
      </c>
      <c r="F852" t="s">
        <v>170</v>
      </c>
      <c r="G852" t="s">
        <v>35</v>
      </c>
      <c r="H852" t="s">
        <v>173</v>
      </c>
      <c r="I852" t="s">
        <v>30</v>
      </c>
      <c r="J852" t="s">
        <v>175</v>
      </c>
      <c r="K852">
        <v>1</v>
      </c>
      <c r="L852" t="s">
        <v>239</v>
      </c>
      <c r="M852" t="s">
        <v>181</v>
      </c>
      <c r="N852" t="s">
        <v>185</v>
      </c>
      <c r="O852" s="6" t="s">
        <v>220</v>
      </c>
      <c r="P852" t="s">
        <v>164</v>
      </c>
      <c r="Q852" t="s">
        <v>43</v>
      </c>
      <c r="R852" t="s">
        <v>38</v>
      </c>
    </row>
    <row r="853" spans="1:18">
      <c r="A853" s="4">
        <v>44911</v>
      </c>
      <c r="B853" s="5">
        <v>0.85679398148148145</v>
      </c>
      <c r="C853" t="s">
        <v>29</v>
      </c>
      <c r="D853">
        <v>246701</v>
      </c>
      <c r="E853" s="6" t="s">
        <v>252</v>
      </c>
      <c r="F853" t="s">
        <v>170</v>
      </c>
      <c r="G853" t="s">
        <v>35</v>
      </c>
      <c r="H853" t="s">
        <v>173</v>
      </c>
      <c r="I853" t="s">
        <v>30</v>
      </c>
      <c r="J853" t="s">
        <v>175</v>
      </c>
      <c r="K853">
        <v>1</v>
      </c>
      <c r="L853" t="s">
        <v>239</v>
      </c>
      <c r="M853" t="s">
        <v>181</v>
      </c>
      <c r="N853" t="s">
        <v>186</v>
      </c>
      <c r="O853" s="6" t="s">
        <v>220</v>
      </c>
      <c r="P853" t="s">
        <v>164</v>
      </c>
      <c r="Q853" t="s">
        <v>43</v>
      </c>
      <c r="R853" t="s">
        <v>38</v>
      </c>
    </row>
    <row r="854" spans="1:18">
      <c r="A854" s="4">
        <v>44911</v>
      </c>
      <c r="B854" s="5">
        <v>0.87387731481481479</v>
      </c>
      <c r="C854" t="s">
        <v>29</v>
      </c>
      <c r="D854">
        <v>560060</v>
      </c>
      <c r="E854" s="6" t="s">
        <v>253</v>
      </c>
      <c r="F854" t="s">
        <v>39</v>
      </c>
      <c r="G854" t="s">
        <v>35</v>
      </c>
      <c r="H854" t="s">
        <v>172</v>
      </c>
      <c r="I854" t="s">
        <v>35</v>
      </c>
      <c r="J854" t="s">
        <v>174</v>
      </c>
      <c r="K854">
        <v>8</v>
      </c>
      <c r="L854" t="s">
        <v>195</v>
      </c>
      <c r="M854" t="s">
        <v>179</v>
      </c>
      <c r="N854" t="s">
        <v>185</v>
      </c>
      <c r="O854" s="6" t="s">
        <v>222</v>
      </c>
      <c r="P854" t="s">
        <v>161</v>
      </c>
      <c r="Q854" t="s">
        <v>47</v>
      </c>
      <c r="R854" t="s">
        <v>46</v>
      </c>
    </row>
    <row r="855" spans="1:18">
      <c r="A855" s="4">
        <v>44911</v>
      </c>
      <c r="B855" s="5">
        <v>0.87387731481481479</v>
      </c>
      <c r="C855" t="s">
        <v>29</v>
      </c>
      <c r="D855">
        <v>560060</v>
      </c>
      <c r="E855" s="6" t="s">
        <v>253</v>
      </c>
      <c r="F855" t="s">
        <v>39</v>
      </c>
      <c r="G855" t="s">
        <v>35</v>
      </c>
      <c r="H855" t="s">
        <v>172</v>
      </c>
      <c r="I855" t="s">
        <v>35</v>
      </c>
      <c r="J855" t="s">
        <v>174</v>
      </c>
      <c r="K855">
        <v>8</v>
      </c>
      <c r="L855" t="s">
        <v>195</v>
      </c>
      <c r="M855" t="s">
        <v>179</v>
      </c>
      <c r="N855" t="s">
        <v>187</v>
      </c>
      <c r="O855" s="6" t="s">
        <v>222</v>
      </c>
      <c r="P855" t="s">
        <v>161</v>
      </c>
      <c r="Q855" t="s">
        <v>47</v>
      </c>
      <c r="R855" t="s">
        <v>46</v>
      </c>
    </row>
    <row r="856" spans="1:18">
      <c r="A856" s="4">
        <v>44911</v>
      </c>
      <c r="B856" s="5">
        <v>0.87387731481481479</v>
      </c>
      <c r="C856" t="s">
        <v>29</v>
      </c>
      <c r="D856">
        <v>560060</v>
      </c>
      <c r="E856" s="6" t="s">
        <v>253</v>
      </c>
      <c r="F856" t="s">
        <v>39</v>
      </c>
      <c r="G856" t="s">
        <v>35</v>
      </c>
      <c r="H856" t="s">
        <v>172</v>
      </c>
      <c r="I856" t="s">
        <v>35</v>
      </c>
      <c r="J856" t="s">
        <v>174</v>
      </c>
      <c r="K856">
        <v>8</v>
      </c>
      <c r="L856" t="s">
        <v>195</v>
      </c>
      <c r="M856" t="s">
        <v>179</v>
      </c>
      <c r="N856" t="s">
        <v>185</v>
      </c>
      <c r="O856" s="6" t="s">
        <v>222</v>
      </c>
      <c r="P856" t="s">
        <v>161</v>
      </c>
      <c r="Q856" t="s">
        <v>47</v>
      </c>
      <c r="R856" t="s">
        <v>46</v>
      </c>
    </row>
    <row r="857" spans="1:18">
      <c r="A857" s="4">
        <v>44911</v>
      </c>
      <c r="B857" s="5">
        <v>0.87387731481481479</v>
      </c>
      <c r="C857" t="s">
        <v>29</v>
      </c>
      <c r="D857">
        <v>560060</v>
      </c>
      <c r="E857" s="6" t="s">
        <v>253</v>
      </c>
      <c r="F857" t="s">
        <v>39</v>
      </c>
      <c r="G857" t="s">
        <v>35</v>
      </c>
      <c r="H857" t="s">
        <v>172</v>
      </c>
      <c r="I857" t="s">
        <v>35</v>
      </c>
      <c r="J857" t="s">
        <v>174</v>
      </c>
      <c r="K857">
        <v>8</v>
      </c>
      <c r="L857" t="s">
        <v>195</v>
      </c>
      <c r="M857" t="s">
        <v>179</v>
      </c>
      <c r="N857" t="s">
        <v>187</v>
      </c>
      <c r="O857" s="6" t="s">
        <v>222</v>
      </c>
      <c r="P857" t="s">
        <v>161</v>
      </c>
      <c r="Q857" t="s">
        <v>47</v>
      </c>
      <c r="R857" t="s">
        <v>46</v>
      </c>
    </row>
    <row r="858" spans="1:18">
      <c r="A858" s="4">
        <v>44911</v>
      </c>
      <c r="B858" s="5">
        <v>0.87387731481481479</v>
      </c>
      <c r="C858" t="s">
        <v>29</v>
      </c>
      <c r="D858">
        <v>560060</v>
      </c>
      <c r="E858" s="6" t="s">
        <v>253</v>
      </c>
      <c r="F858" t="s">
        <v>39</v>
      </c>
      <c r="G858" t="s">
        <v>35</v>
      </c>
      <c r="H858" t="s">
        <v>172</v>
      </c>
      <c r="I858" t="s">
        <v>35</v>
      </c>
      <c r="J858" t="s">
        <v>174</v>
      </c>
      <c r="K858">
        <v>8</v>
      </c>
      <c r="L858" t="s">
        <v>195</v>
      </c>
      <c r="M858" t="s">
        <v>179</v>
      </c>
      <c r="N858" t="s">
        <v>185</v>
      </c>
      <c r="O858" s="6" t="s">
        <v>218</v>
      </c>
      <c r="P858" t="s">
        <v>161</v>
      </c>
      <c r="Q858" t="s">
        <v>47</v>
      </c>
      <c r="R858" t="s">
        <v>46</v>
      </c>
    </row>
    <row r="859" spans="1:18">
      <c r="A859" s="4">
        <v>44911</v>
      </c>
      <c r="B859" s="5">
        <v>0.87387731481481479</v>
      </c>
      <c r="C859" t="s">
        <v>29</v>
      </c>
      <c r="D859">
        <v>560060</v>
      </c>
      <c r="E859" s="6" t="s">
        <v>253</v>
      </c>
      <c r="F859" t="s">
        <v>39</v>
      </c>
      <c r="G859" t="s">
        <v>35</v>
      </c>
      <c r="H859" t="s">
        <v>172</v>
      </c>
      <c r="I859" t="s">
        <v>35</v>
      </c>
      <c r="J859" t="s">
        <v>174</v>
      </c>
      <c r="K859">
        <v>8</v>
      </c>
      <c r="L859" t="s">
        <v>195</v>
      </c>
      <c r="M859" t="s">
        <v>179</v>
      </c>
      <c r="N859" t="s">
        <v>187</v>
      </c>
      <c r="O859" s="6" t="s">
        <v>218</v>
      </c>
      <c r="P859" t="s">
        <v>161</v>
      </c>
      <c r="Q859" t="s">
        <v>47</v>
      </c>
      <c r="R859" t="s">
        <v>46</v>
      </c>
    </row>
    <row r="860" spans="1:18">
      <c r="A860" s="4">
        <v>44911</v>
      </c>
      <c r="B860" s="5">
        <v>0.87509259259259264</v>
      </c>
      <c r="C860" t="s">
        <v>29</v>
      </c>
      <c r="D860">
        <v>520007</v>
      </c>
      <c r="E860" s="6" t="s">
        <v>253</v>
      </c>
      <c r="F860" t="s">
        <v>169</v>
      </c>
      <c r="G860" t="s">
        <v>30</v>
      </c>
      <c r="H860" t="s">
        <v>172</v>
      </c>
      <c r="I860" t="s">
        <v>30</v>
      </c>
      <c r="J860" t="s">
        <v>174</v>
      </c>
      <c r="K860">
        <v>6</v>
      </c>
      <c r="L860" t="s">
        <v>239</v>
      </c>
      <c r="M860" t="s">
        <v>180</v>
      </c>
      <c r="N860" t="s">
        <v>185</v>
      </c>
      <c r="O860" s="6" t="s">
        <v>222</v>
      </c>
      <c r="P860" t="s">
        <v>161</v>
      </c>
      <c r="Q860" t="s">
        <v>36</v>
      </c>
      <c r="R860" t="s">
        <v>32</v>
      </c>
    </row>
    <row r="861" spans="1:18">
      <c r="A861" s="4">
        <v>44911</v>
      </c>
      <c r="B861" s="5">
        <v>0.87509259259259264</v>
      </c>
      <c r="C861" t="s">
        <v>29</v>
      </c>
      <c r="D861">
        <v>520007</v>
      </c>
      <c r="E861" s="6" t="s">
        <v>253</v>
      </c>
      <c r="F861" t="s">
        <v>169</v>
      </c>
      <c r="G861" t="s">
        <v>30</v>
      </c>
      <c r="H861" t="s">
        <v>172</v>
      </c>
      <c r="I861" t="s">
        <v>30</v>
      </c>
      <c r="J861" t="s">
        <v>174</v>
      </c>
      <c r="K861">
        <v>6</v>
      </c>
      <c r="L861" t="s">
        <v>239</v>
      </c>
      <c r="M861" t="s">
        <v>180</v>
      </c>
      <c r="N861" t="s">
        <v>187</v>
      </c>
      <c r="O861" s="6" t="s">
        <v>222</v>
      </c>
      <c r="P861" t="s">
        <v>161</v>
      </c>
      <c r="Q861" t="s">
        <v>36</v>
      </c>
      <c r="R861" t="s">
        <v>32</v>
      </c>
    </row>
    <row r="862" spans="1:18">
      <c r="A862" s="4">
        <v>44911</v>
      </c>
      <c r="B862" s="5">
        <v>0.87509259259259264</v>
      </c>
      <c r="C862" t="s">
        <v>29</v>
      </c>
      <c r="D862">
        <v>520007</v>
      </c>
      <c r="E862" s="6" t="s">
        <v>253</v>
      </c>
      <c r="F862" t="s">
        <v>169</v>
      </c>
      <c r="G862" t="s">
        <v>30</v>
      </c>
      <c r="H862" t="s">
        <v>172</v>
      </c>
      <c r="I862" t="s">
        <v>30</v>
      </c>
      <c r="J862" t="s">
        <v>174</v>
      </c>
      <c r="K862">
        <v>6</v>
      </c>
      <c r="L862" t="s">
        <v>239</v>
      </c>
      <c r="M862" t="s">
        <v>180</v>
      </c>
      <c r="N862" t="s">
        <v>185</v>
      </c>
      <c r="O862" s="6" t="s">
        <v>222</v>
      </c>
      <c r="P862" t="s">
        <v>163</v>
      </c>
      <c r="Q862" t="s">
        <v>36</v>
      </c>
      <c r="R862" t="s">
        <v>32</v>
      </c>
    </row>
    <row r="863" spans="1:18">
      <c r="A863" s="4">
        <v>44911</v>
      </c>
      <c r="B863" s="5">
        <v>0.87509259259259264</v>
      </c>
      <c r="C863" t="s">
        <v>29</v>
      </c>
      <c r="D863">
        <v>520007</v>
      </c>
      <c r="E863" s="6" t="s">
        <v>253</v>
      </c>
      <c r="F863" t="s">
        <v>169</v>
      </c>
      <c r="G863" t="s">
        <v>30</v>
      </c>
      <c r="H863" t="s">
        <v>172</v>
      </c>
      <c r="I863" t="s">
        <v>30</v>
      </c>
      <c r="J863" t="s">
        <v>174</v>
      </c>
      <c r="K863">
        <v>6</v>
      </c>
      <c r="L863" t="s">
        <v>239</v>
      </c>
      <c r="M863" t="s">
        <v>180</v>
      </c>
      <c r="N863" t="s">
        <v>187</v>
      </c>
      <c r="O863" s="6" t="s">
        <v>222</v>
      </c>
      <c r="P863" t="s">
        <v>163</v>
      </c>
      <c r="Q863" t="s">
        <v>36</v>
      </c>
      <c r="R863" t="s">
        <v>32</v>
      </c>
    </row>
    <row r="864" spans="1:18">
      <c r="A864" s="4">
        <v>44911</v>
      </c>
      <c r="B864" s="5">
        <v>0.87509259259259264</v>
      </c>
      <c r="C864" t="s">
        <v>29</v>
      </c>
      <c r="D864">
        <v>520007</v>
      </c>
      <c r="E864" s="6" t="s">
        <v>253</v>
      </c>
      <c r="F864" t="s">
        <v>169</v>
      </c>
      <c r="G864" t="s">
        <v>30</v>
      </c>
      <c r="H864" t="s">
        <v>172</v>
      </c>
      <c r="I864" t="s">
        <v>30</v>
      </c>
      <c r="J864" t="s">
        <v>174</v>
      </c>
      <c r="K864">
        <v>6</v>
      </c>
      <c r="L864" t="s">
        <v>239</v>
      </c>
      <c r="M864" t="s">
        <v>180</v>
      </c>
      <c r="N864" t="s">
        <v>185</v>
      </c>
      <c r="O864" s="6" t="s">
        <v>218</v>
      </c>
      <c r="P864" t="s">
        <v>161</v>
      </c>
      <c r="Q864" t="s">
        <v>36</v>
      </c>
      <c r="R864" t="s">
        <v>32</v>
      </c>
    </row>
    <row r="865" spans="1:18">
      <c r="A865" s="4">
        <v>44911</v>
      </c>
      <c r="B865" s="5">
        <v>0.87509259259259264</v>
      </c>
      <c r="C865" t="s">
        <v>29</v>
      </c>
      <c r="D865">
        <v>520007</v>
      </c>
      <c r="E865" s="6" t="s">
        <v>253</v>
      </c>
      <c r="F865" t="s">
        <v>169</v>
      </c>
      <c r="G865" t="s">
        <v>30</v>
      </c>
      <c r="H865" t="s">
        <v>172</v>
      </c>
      <c r="I865" t="s">
        <v>30</v>
      </c>
      <c r="J865" t="s">
        <v>174</v>
      </c>
      <c r="K865">
        <v>6</v>
      </c>
      <c r="L865" t="s">
        <v>239</v>
      </c>
      <c r="M865" t="s">
        <v>180</v>
      </c>
      <c r="N865" t="s">
        <v>187</v>
      </c>
      <c r="O865" s="6" t="s">
        <v>218</v>
      </c>
      <c r="P865" t="s">
        <v>161</v>
      </c>
      <c r="Q865" t="s">
        <v>36</v>
      </c>
      <c r="R865" t="s">
        <v>32</v>
      </c>
    </row>
    <row r="866" spans="1:18">
      <c r="A866" s="4">
        <v>44911</v>
      </c>
      <c r="B866" s="5">
        <v>0.87509259259259264</v>
      </c>
      <c r="C866" t="s">
        <v>29</v>
      </c>
      <c r="D866">
        <v>520007</v>
      </c>
      <c r="E866" s="6" t="s">
        <v>253</v>
      </c>
      <c r="F866" t="s">
        <v>169</v>
      </c>
      <c r="G866" t="s">
        <v>30</v>
      </c>
      <c r="H866" t="s">
        <v>172</v>
      </c>
      <c r="I866" t="s">
        <v>30</v>
      </c>
      <c r="J866" t="s">
        <v>174</v>
      </c>
      <c r="K866">
        <v>6</v>
      </c>
      <c r="L866" t="s">
        <v>239</v>
      </c>
      <c r="M866" t="s">
        <v>180</v>
      </c>
      <c r="N866" t="s">
        <v>185</v>
      </c>
      <c r="O866" s="6" t="s">
        <v>218</v>
      </c>
      <c r="P866" t="s">
        <v>163</v>
      </c>
      <c r="Q866" t="s">
        <v>36</v>
      </c>
      <c r="R866" t="s">
        <v>32</v>
      </c>
    </row>
    <row r="867" spans="1:18">
      <c r="A867" s="4">
        <v>44911</v>
      </c>
      <c r="B867" s="5">
        <v>0.87509259259259264</v>
      </c>
      <c r="C867" t="s">
        <v>29</v>
      </c>
      <c r="D867">
        <v>520007</v>
      </c>
      <c r="E867" s="6" t="s">
        <v>253</v>
      </c>
      <c r="F867" t="s">
        <v>169</v>
      </c>
      <c r="G867" t="s">
        <v>30</v>
      </c>
      <c r="H867" t="s">
        <v>172</v>
      </c>
      <c r="I867" t="s">
        <v>30</v>
      </c>
      <c r="J867" t="s">
        <v>174</v>
      </c>
      <c r="K867">
        <v>6</v>
      </c>
      <c r="L867" t="s">
        <v>239</v>
      </c>
      <c r="M867" t="s">
        <v>180</v>
      </c>
      <c r="N867" t="s">
        <v>187</v>
      </c>
      <c r="O867" s="6" t="s">
        <v>218</v>
      </c>
      <c r="P867" t="s">
        <v>163</v>
      </c>
      <c r="Q867" t="s">
        <v>36</v>
      </c>
      <c r="R867" t="s">
        <v>32</v>
      </c>
    </row>
    <row r="868" spans="1:18">
      <c r="A868" s="4">
        <v>44911</v>
      </c>
      <c r="B868" s="5">
        <v>0.87509259259259264</v>
      </c>
      <c r="C868" t="s">
        <v>29</v>
      </c>
      <c r="D868">
        <v>520007</v>
      </c>
      <c r="E868" s="6" t="s">
        <v>253</v>
      </c>
      <c r="F868" t="s">
        <v>169</v>
      </c>
      <c r="G868" t="s">
        <v>30</v>
      </c>
      <c r="H868" t="s">
        <v>172</v>
      </c>
      <c r="I868" t="s">
        <v>30</v>
      </c>
      <c r="J868" t="s">
        <v>174</v>
      </c>
      <c r="K868">
        <v>6</v>
      </c>
      <c r="L868" t="s">
        <v>239</v>
      </c>
      <c r="M868" t="s">
        <v>180</v>
      </c>
      <c r="N868" t="s">
        <v>185</v>
      </c>
      <c r="O868" s="6" t="s">
        <v>218</v>
      </c>
      <c r="P868" t="s">
        <v>161</v>
      </c>
      <c r="Q868" t="s">
        <v>36</v>
      </c>
      <c r="R868" t="s">
        <v>32</v>
      </c>
    </row>
    <row r="869" spans="1:18">
      <c r="A869" s="4">
        <v>44911</v>
      </c>
      <c r="B869" s="5">
        <v>0.87509259259259264</v>
      </c>
      <c r="C869" t="s">
        <v>29</v>
      </c>
      <c r="D869">
        <v>520007</v>
      </c>
      <c r="E869" s="6" t="s">
        <v>253</v>
      </c>
      <c r="F869" t="s">
        <v>169</v>
      </c>
      <c r="G869" t="s">
        <v>30</v>
      </c>
      <c r="H869" t="s">
        <v>172</v>
      </c>
      <c r="I869" t="s">
        <v>30</v>
      </c>
      <c r="J869" t="s">
        <v>174</v>
      </c>
      <c r="K869">
        <v>6</v>
      </c>
      <c r="L869" t="s">
        <v>239</v>
      </c>
      <c r="M869" t="s">
        <v>180</v>
      </c>
      <c r="N869" t="s">
        <v>187</v>
      </c>
      <c r="O869" s="6" t="s">
        <v>218</v>
      </c>
      <c r="P869" t="s">
        <v>161</v>
      </c>
      <c r="Q869" t="s">
        <v>36</v>
      </c>
      <c r="R869" t="s">
        <v>32</v>
      </c>
    </row>
    <row r="870" spans="1:18">
      <c r="A870" s="4">
        <v>44911</v>
      </c>
      <c r="B870" s="5">
        <v>0.87509259259259264</v>
      </c>
      <c r="C870" t="s">
        <v>29</v>
      </c>
      <c r="D870">
        <v>520007</v>
      </c>
      <c r="E870" s="6" t="s">
        <v>253</v>
      </c>
      <c r="F870" t="s">
        <v>169</v>
      </c>
      <c r="G870" t="s">
        <v>30</v>
      </c>
      <c r="H870" t="s">
        <v>172</v>
      </c>
      <c r="I870" t="s">
        <v>30</v>
      </c>
      <c r="J870" t="s">
        <v>174</v>
      </c>
      <c r="K870">
        <v>6</v>
      </c>
      <c r="L870" t="s">
        <v>239</v>
      </c>
      <c r="M870" t="s">
        <v>180</v>
      </c>
      <c r="N870" t="s">
        <v>185</v>
      </c>
      <c r="O870" s="6" t="s">
        <v>218</v>
      </c>
      <c r="P870" t="s">
        <v>163</v>
      </c>
      <c r="Q870" t="s">
        <v>36</v>
      </c>
      <c r="R870" t="s">
        <v>32</v>
      </c>
    </row>
    <row r="871" spans="1:18">
      <c r="A871" s="4">
        <v>44911</v>
      </c>
      <c r="B871" s="5">
        <v>0.87509259259259264</v>
      </c>
      <c r="C871" t="s">
        <v>29</v>
      </c>
      <c r="D871">
        <v>520007</v>
      </c>
      <c r="E871" s="6" t="s">
        <v>253</v>
      </c>
      <c r="F871" t="s">
        <v>169</v>
      </c>
      <c r="G871" t="s">
        <v>30</v>
      </c>
      <c r="H871" t="s">
        <v>172</v>
      </c>
      <c r="I871" t="s">
        <v>30</v>
      </c>
      <c r="J871" t="s">
        <v>174</v>
      </c>
      <c r="K871">
        <v>6</v>
      </c>
      <c r="L871" t="s">
        <v>239</v>
      </c>
      <c r="M871" t="s">
        <v>180</v>
      </c>
      <c r="N871" t="s">
        <v>187</v>
      </c>
      <c r="O871" s="6" t="s">
        <v>218</v>
      </c>
      <c r="P871" t="s">
        <v>163</v>
      </c>
      <c r="Q871" t="s">
        <v>36</v>
      </c>
      <c r="R871" t="s">
        <v>32</v>
      </c>
    </row>
    <row r="872" spans="1:18">
      <c r="A872" s="4">
        <v>44911</v>
      </c>
      <c r="B872" s="5">
        <v>0.88706018518518515</v>
      </c>
      <c r="C872" t="s">
        <v>29</v>
      </c>
      <c r="D872">
        <v>641663</v>
      </c>
      <c r="E872" s="6" t="s">
        <v>253</v>
      </c>
      <c r="F872" t="s">
        <v>39</v>
      </c>
      <c r="G872" t="s">
        <v>35</v>
      </c>
      <c r="H872" t="s">
        <v>172</v>
      </c>
      <c r="I872" t="s">
        <v>35</v>
      </c>
      <c r="J872" t="s">
        <v>174</v>
      </c>
      <c r="K872">
        <v>9</v>
      </c>
      <c r="L872" t="s">
        <v>195</v>
      </c>
      <c r="M872" t="s">
        <v>179</v>
      </c>
      <c r="N872" t="s">
        <v>188</v>
      </c>
      <c r="O872" s="6" t="s">
        <v>220</v>
      </c>
      <c r="P872" t="s">
        <v>165</v>
      </c>
      <c r="Q872" t="s">
        <v>31</v>
      </c>
      <c r="R872" t="s">
        <v>38</v>
      </c>
    </row>
    <row r="873" spans="1:18">
      <c r="A873" s="4">
        <v>44911</v>
      </c>
      <c r="B873" s="5">
        <v>0.88706018518518515</v>
      </c>
      <c r="C873" t="s">
        <v>29</v>
      </c>
      <c r="D873">
        <v>641663</v>
      </c>
      <c r="E873" s="6" t="s">
        <v>253</v>
      </c>
      <c r="F873" t="s">
        <v>39</v>
      </c>
      <c r="G873" t="s">
        <v>35</v>
      </c>
      <c r="H873" t="s">
        <v>172</v>
      </c>
      <c r="I873" t="s">
        <v>35</v>
      </c>
      <c r="J873" t="s">
        <v>174</v>
      </c>
      <c r="K873">
        <v>9</v>
      </c>
      <c r="L873" t="s">
        <v>195</v>
      </c>
      <c r="M873" t="s">
        <v>179</v>
      </c>
      <c r="N873" s="6" t="s">
        <v>214</v>
      </c>
      <c r="O873" s="6" t="s">
        <v>220</v>
      </c>
      <c r="P873" t="s">
        <v>165</v>
      </c>
      <c r="Q873" t="s">
        <v>31</v>
      </c>
      <c r="R873" t="s">
        <v>38</v>
      </c>
    </row>
    <row r="874" spans="1:18">
      <c r="A874" s="4">
        <v>44911</v>
      </c>
      <c r="B874" s="5">
        <v>0.88706018518518515</v>
      </c>
      <c r="C874" t="s">
        <v>29</v>
      </c>
      <c r="D874">
        <v>641663</v>
      </c>
      <c r="E874" s="6" t="s">
        <v>253</v>
      </c>
      <c r="F874" t="s">
        <v>39</v>
      </c>
      <c r="G874" t="s">
        <v>35</v>
      </c>
      <c r="H874" t="s">
        <v>172</v>
      </c>
      <c r="I874" t="s">
        <v>35</v>
      </c>
      <c r="J874" t="s">
        <v>174</v>
      </c>
      <c r="K874">
        <v>9</v>
      </c>
      <c r="L874" t="s">
        <v>195</v>
      </c>
      <c r="M874" t="s">
        <v>179</v>
      </c>
      <c r="N874" t="s">
        <v>188</v>
      </c>
      <c r="O874" s="6" t="s">
        <v>222</v>
      </c>
      <c r="P874" t="s">
        <v>165</v>
      </c>
      <c r="Q874" t="s">
        <v>31</v>
      </c>
      <c r="R874" t="s">
        <v>38</v>
      </c>
    </row>
    <row r="875" spans="1:18">
      <c r="A875" s="4">
        <v>44911</v>
      </c>
      <c r="B875" s="5">
        <v>0.88706018518518515</v>
      </c>
      <c r="C875" t="s">
        <v>29</v>
      </c>
      <c r="D875">
        <v>641663</v>
      </c>
      <c r="E875" s="6" t="s">
        <v>253</v>
      </c>
      <c r="F875" t="s">
        <v>39</v>
      </c>
      <c r="G875" t="s">
        <v>35</v>
      </c>
      <c r="H875" t="s">
        <v>172</v>
      </c>
      <c r="I875" t="s">
        <v>35</v>
      </c>
      <c r="J875" t="s">
        <v>174</v>
      </c>
      <c r="K875">
        <v>9</v>
      </c>
      <c r="L875" t="s">
        <v>195</v>
      </c>
      <c r="M875" t="s">
        <v>179</v>
      </c>
      <c r="N875" s="6" t="s">
        <v>214</v>
      </c>
      <c r="O875" s="6" t="s">
        <v>222</v>
      </c>
      <c r="P875" t="s">
        <v>165</v>
      </c>
      <c r="Q875" t="s">
        <v>31</v>
      </c>
      <c r="R875" t="s">
        <v>38</v>
      </c>
    </row>
    <row r="876" spans="1:18">
      <c r="A876" s="4">
        <v>44911</v>
      </c>
      <c r="B876" s="5">
        <v>0.88706018518518515</v>
      </c>
      <c r="C876" t="s">
        <v>29</v>
      </c>
      <c r="D876">
        <v>641663</v>
      </c>
      <c r="E876" s="6" t="s">
        <v>253</v>
      </c>
      <c r="F876" t="s">
        <v>39</v>
      </c>
      <c r="G876" t="s">
        <v>35</v>
      </c>
      <c r="H876" t="s">
        <v>172</v>
      </c>
      <c r="I876" t="s">
        <v>35</v>
      </c>
      <c r="J876" t="s">
        <v>174</v>
      </c>
      <c r="K876">
        <v>9</v>
      </c>
      <c r="L876" t="s">
        <v>195</v>
      </c>
      <c r="M876" t="s">
        <v>179</v>
      </c>
      <c r="N876" t="s">
        <v>188</v>
      </c>
      <c r="O876" s="6" t="s">
        <v>219</v>
      </c>
      <c r="P876" t="s">
        <v>165</v>
      </c>
      <c r="Q876" t="s">
        <v>31</v>
      </c>
      <c r="R876" t="s">
        <v>38</v>
      </c>
    </row>
    <row r="877" spans="1:18">
      <c r="A877" s="4">
        <v>44911</v>
      </c>
      <c r="B877" s="5">
        <v>0.88706018518518515</v>
      </c>
      <c r="C877" t="s">
        <v>29</v>
      </c>
      <c r="D877">
        <v>641663</v>
      </c>
      <c r="E877" s="6" t="s">
        <v>253</v>
      </c>
      <c r="F877" t="s">
        <v>39</v>
      </c>
      <c r="G877" t="s">
        <v>35</v>
      </c>
      <c r="H877" t="s">
        <v>172</v>
      </c>
      <c r="I877" t="s">
        <v>35</v>
      </c>
      <c r="J877" t="s">
        <v>174</v>
      </c>
      <c r="K877">
        <v>9</v>
      </c>
      <c r="L877" t="s">
        <v>195</v>
      </c>
      <c r="M877" t="s">
        <v>179</v>
      </c>
      <c r="N877" s="6" t="s">
        <v>214</v>
      </c>
      <c r="O877" s="6" t="s">
        <v>219</v>
      </c>
      <c r="P877" t="s">
        <v>165</v>
      </c>
      <c r="Q877" t="s">
        <v>31</v>
      </c>
      <c r="R877" t="s">
        <v>38</v>
      </c>
    </row>
    <row r="878" spans="1:18">
      <c r="A878" s="4">
        <v>44911</v>
      </c>
      <c r="B878" s="5">
        <v>0.89354166666666668</v>
      </c>
      <c r="C878" s="6" t="s">
        <v>192</v>
      </c>
      <c r="D878">
        <v>84321</v>
      </c>
      <c r="E878" s="6" t="s">
        <v>253</v>
      </c>
      <c r="F878" t="s">
        <v>168</v>
      </c>
      <c r="G878" t="s">
        <v>35</v>
      </c>
      <c r="H878" t="s">
        <v>173</v>
      </c>
      <c r="I878" t="s">
        <v>30</v>
      </c>
      <c r="J878" t="s">
        <v>175</v>
      </c>
      <c r="K878">
        <v>5</v>
      </c>
      <c r="L878" t="s">
        <v>239</v>
      </c>
      <c r="M878" t="s">
        <v>179</v>
      </c>
      <c r="N878" t="s">
        <v>185</v>
      </c>
      <c r="O878" s="6" t="s">
        <v>220</v>
      </c>
      <c r="P878" t="s">
        <v>42</v>
      </c>
      <c r="Q878" t="s">
        <v>36</v>
      </c>
      <c r="R878" t="s">
        <v>38</v>
      </c>
    </row>
    <row r="879" spans="1:18">
      <c r="A879" s="4">
        <v>44911</v>
      </c>
      <c r="B879" s="5">
        <v>0.89354166666666668</v>
      </c>
      <c r="C879" s="6" t="s">
        <v>192</v>
      </c>
      <c r="D879">
        <v>84321</v>
      </c>
      <c r="E879" s="6" t="s">
        <v>253</v>
      </c>
      <c r="F879" t="s">
        <v>168</v>
      </c>
      <c r="G879" t="s">
        <v>35</v>
      </c>
      <c r="H879" t="s">
        <v>173</v>
      </c>
      <c r="I879" t="s">
        <v>30</v>
      </c>
      <c r="J879" t="s">
        <v>175</v>
      </c>
      <c r="K879">
        <v>5</v>
      </c>
      <c r="L879" t="s">
        <v>239</v>
      </c>
      <c r="M879" t="s">
        <v>179</v>
      </c>
      <c r="N879" s="6" t="s">
        <v>214</v>
      </c>
      <c r="O879" s="6" t="s">
        <v>220</v>
      </c>
      <c r="P879" t="s">
        <v>42</v>
      </c>
      <c r="Q879" t="s">
        <v>36</v>
      </c>
      <c r="R879" t="s">
        <v>38</v>
      </c>
    </row>
    <row r="880" spans="1:18">
      <c r="A880" s="4">
        <v>44911</v>
      </c>
      <c r="B880" s="5">
        <v>0.89354166666666668</v>
      </c>
      <c r="C880" s="6" t="s">
        <v>192</v>
      </c>
      <c r="D880">
        <v>84321</v>
      </c>
      <c r="E880" s="6" t="s">
        <v>253</v>
      </c>
      <c r="F880" t="s">
        <v>168</v>
      </c>
      <c r="G880" t="s">
        <v>35</v>
      </c>
      <c r="H880" t="s">
        <v>173</v>
      </c>
      <c r="I880" t="s">
        <v>30</v>
      </c>
      <c r="J880" t="s">
        <v>175</v>
      </c>
      <c r="K880">
        <v>5</v>
      </c>
      <c r="L880" t="s">
        <v>239</v>
      </c>
      <c r="M880" t="s">
        <v>179</v>
      </c>
      <c r="N880" t="s">
        <v>185</v>
      </c>
      <c r="O880" s="6" t="s">
        <v>220</v>
      </c>
      <c r="P880" t="s">
        <v>161</v>
      </c>
      <c r="Q880" t="s">
        <v>36</v>
      </c>
      <c r="R880" t="s">
        <v>38</v>
      </c>
    </row>
    <row r="881" spans="1:18">
      <c r="A881" s="4">
        <v>44911</v>
      </c>
      <c r="B881" s="5">
        <v>0.89354166666666668</v>
      </c>
      <c r="C881" s="6" t="s">
        <v>192</v>
      </c>
      <c r="D881">
        <v>84321</v>
      </c>
      <c r="E881" s="6" t="s">
        <v>253</v>
      </c>
      <c r="F881" t="s">
        <v>168</v>
      </c>
      <c r="G881" t="s">
        <v>35</v>
      </c>
      <c r="H881" t="s">
        <v>173</v>
      </c>
      <c r="I881" t="s">
        <v>30</v>
      </c>
      <c r="J881" t="s">
        <v>175</v>
      </c>
      <c r="K881">
        <v>5</v>
      </c>
      <c r="L881" t="s">
        <v>239</v>
      </c>
      <c r="M881" t="s">
        <v>179</v>
      </c>
      <c r="N881" s="6" t="s">
        <v>214</v>
      </c>
      <c r="O881" s="6" t="s">
        <v>220</v>
      </c>
      <c r="P881" t="s">
        <v>161</v>
      </c>
      <c r="Q881" t="s">
        <v>36</v>
      </c>
      <c r="R881" t="s">
        <v>38</v>
      </c>
    </row>
    <row r="882" spans="1:18">
      <c r="A882" s="4">
        <v>44911</v>
      </c>
      <c r="B882" s="5">
        <v>0.89354166666666668</v>
      </c>
      <c r="C882" s="6" t="s">
        <v>192</v>
      </c>
      <c r="D882">
        <v>84321</v>
      </c>
      <c r="E882" s="6" t="s">
        <v>253</v>
      </c>
      <c r="F882" t="s">
        <v>168</v>
      </c>
      <c r="G882" t="s">
        <v>35</v>
      </c>
      <c r="H882" t="s">
        <v>173</v>
      </c>
      <c r="I882" t="s">
        <v>30</v>
      </c>
      <c r="J882" t="s">
        <v>175</v>
      </c>
      <c r="K882">
        <v>5</v>
      </c>
      <c r="L882" t="s">
        <v>239</v>
      </c>
      <c r="M882" t="s">
        <v>179</v>
      </c>
      <c r="N882" t="s">
        <v>185</v>
      </c>
      <c r="O882" s="6" t="s">
        <v>222</v>
      </c>
      <c r="P882" t="s">
        <v>42</v>
      </c>
      <c r="Q882" t="s">
        <v>36</v>
      </c>
      <c r="R882" t="s">
        <v>38</v>
      </c>
    </row>
    <row r="883" spans="1:18">
      <c r="A883" s="4">
        <v>44911</v>
      </c>
      <c r="B883" s="5">
        <v>0.89354166666666668</v>
      </c>
      <c r="C883" s="6" t="s">
        <v>192</v>
      </c>
      <c r="D883">
        <v>84321</v>
      </c>
      <c r="E883" s="6" t="s">
        <v>253</v>
      </c>
      <c r="F883" t="s">
        <v>168</v>
      </c>
      <c r="G883" t="s">
        <v>35</v>
      </c>
      <c r="H883" t="s">
        <v>173</v>
      </c>
      <c r="I883" t="s">
        <v>30</v>
      </c>
      <c r="J883" t="s">
        <v>175</v>
      </c>
      <c r="K883">
        <v>5</v>
      </c>
      <c r="L883" t="s">
        <v>239</v>
      </c>
      <c r="M883" t="s">
        <v>179</v>
      </c>
      <c r="N883" s="6" t="s">
        <v>214</v>
      </c>
      <c r="O883" s="6" t="s">
        <v>222</v>
      </c>
      <c r="P883" t="s">
        <v>42</v>
      </c>
      <c r="Q883" t="s">
        <v>36</v>
      </c>
      <c r="R883" t="s">
        <v>38</v>
      </c>
    </row>
    <row r="884" spans="1:18">
      <c r="A884" s="4">
        <v>44911</v>
      </c>
      <c r="B884" s="5">
        <v>0.89354166666666668</v>
      </c>
      <c r="C884" s="6" t="s">
        <v>192</v>
      </c>
      <c r="D884">
        <v>84321</v>
      </c>
      <c r="E884" s="6" t="s">
        <v>253</v>
      </c>
      <c r="F884" t="s">
        <v>168</v>
      </c>
      <c r="G884" t="s">
        <v>35</v>
      </c>
      <c r="H884" t="s">
        <v>173</v>
      </c>
      <c r="I884" t="s">
        <v>30</v>
      </c>
      <c r="J884" t="s">
        <v>175</v>
      </c>
      <c r="K884">
        <v>5</v>
      </c>
      <c r="L884" t="s">
        <v>239</v>
      </c>
      <c r="M884" t="s">
        <v>179</v>
      </c>
      <c r="N884" t="s">
        <v>185</v>
      </c>
      <c r="O884" s="6" t="s">
        <v>222</v>
      </c>
      <c r="P884" t="s">
        <v>161</v>
      </c>
      <c r="Q884" t="s">
        <v>36</v>
      </c>
      <c r="R884" t="s">
        <v>38</v>
      </c>
    </row>
    <row r="885" spans="1:18">
      <c r="A885" s="4">
        <v>44911</v>
      </c>
      <c r="B885" s="5">
        <v>0.89354166666666668</v>
      </c>
      <c r="C885" s="6" t="s">
        <v>192</v>
      </c>
      <c r="D885">
        <v>84321</v>
      </c>
      <c r="E885" s="6" t="s">
        <v>253</v>
      </c>
      <c r="F885" t="s">
        <v>168</v>
      </c>
      <c r="G885" t="s">
        <v>35</v>
      </c>
      <c r="H885" t="s">
        <v>173</v>
      </c>
      <c r="I885" t="s">
        <v>30</v>
      </c>
      <c r="J885" t="s">
        <v>175</v>
      </c>
      <c r="K885">
        <v>5</v>
      </c>
      <c r="L885" t="s">
        <v>239</v>
      </c>
      <c r="M885" t="s">
        <v>179</v>
      </c>
      <c r="N885" s="6" t="s">
        <v>214</v>
      </c>
      <c r="O885" s="6" t="s">
        <v>222</v>
      </c>
      <c r="P885" t="s">
        <v>161</v>
      </c>
      <c r="Q885" t="s">
        <v>36</v>
      </c>
      <c r="R885" t="s">
        <v>38</v>
      </c>
    </row>
    <row r="886" spans="1:18">
      <c r="A886" s="4">
        <v>44911</v>
      </c>
      <c r="B886" s="5">
        <v>0.89354166666666668</v>
      </c>
      <c r="C886" s="6" t="s">
        <v>192</v>
      </c>
      <c r="D886">
        <v>84321</v>
      </c>
      <c r="E886" s="6" t="s">
        <v>253</v>
      </c>
      <c r="F886" t="s">
        <v>168</v>
      </c>
      <c r="G886" t="s">
        <v>35</v>
      </c>
      <c r="H886" t="s">
        <v>173</v>
      </c>
      <c r="I886" t="s">
        <v>30</v>
      </c>
      <c r="J886" t="s">
        <v>175</v>
      </c>
      <c r="K886">
        <v>5</v>
      </c>
      <c r="L886" t="s">
        <v>239</v>
      </c>
      <c r="M886" t="s">
        <v>179</v>
      </c>
      <c r="N886" t="s">
        <v>185</v>
      </c>
      <c r="O886" s="6" t="s">
        <v>218</v>
      </c>
      <c r="P886" t="s">
        <v>42</v>
      </c>
      <c r="Q886" t="s">
        <v>36</v>
      </c>
      <c r="R886" t="s">
        <v>38</v>
      </c>
    </row>
    <row r="887" spans="1:18">
      <c r="A887" s="4">
        <v>44911</v>
      </c>
      <c r="B887" s="5">
        <v>0.89354166666666668</v>
      </c>
      <c r="C887" s="6" t="s">
        <v>192</v>
      </c>
      <c r="D887">
        <v>84321</v>
      </c>
      <c r="E887" s="6" t="s">
        <v>253</v>
      </c>
      <c r="F887" t="s">
        <v>168</v>
      </c>
      <c r="G887" t="s">
        <v>35</v>
      </c>
      <c r="H887" t="s">
        <v>173</v>
      </c>
      <c r="I887" t="s">
        <v>30</v>
      </c>
      <c r="J887" t="s">
        <v>175</v>
      </c>
      <c r="K887">
        <v>5</v>
      </c>
      <c r="L887" t="s">
        <v>239</v>
      </c>
      <c r="M887" t="s">
        <v>179</v>
      </c>
      <c r="N887" s="6" t="s">
        <v>214</v>
      </c>
      <c r="O887" s="6" t="s">
        <v>218</v>
      </c>
      <c r="P887" t="s">
        <v>42</v>
      </c>
      <c r="Q887" t="s">
        <v>36</v>
      </c>
      <c r="R887" t="s">
        <v>38</v>
      </c>
    </row>
    <row r="888" spans="1:18">
      <c r="A888" s="4">
        <v>44911</v>
      </c>
      <c r="B888" s="5">
        <v>0.89354166666666668</v>
      </c>
      <c r="C888" s="6" t="s">
        <v>192</v>
      </c>
      <c r="D888">
        <v>84321</v>
      </c>
      <c r="E888" s="6" t="s">
        <v>253</v>
      </c>
      <c r="F888" t="s">
        <v>168</v>
      </c>
      <c r="G888" t="s">
        <v>35</v>
      </c>
      <c r="H888" t="s">
        <v>173</v>
      </c>
      <c r="I888" t="s">
        <v>30</v>
      </c>
      <c r="J888" t="s">
        <v>175</v>
      </c>
      <c r="K888">
        <v>5</v>
      </c>
      <c r="L888" t="s">
        <v>239</v>
      </c>
      <c r="M888" t="s">
        <v>179</v>
      </c>
      <c r="N888" t="s">
        <v>185</v>
      </c>
      <c r="O888" s="6" t="s">
        <v>218</v>
      </c>
      <c r="P888" t="s">
        <v>161</v>
      </c>
      <c r="Q888" t="s">
        <v>36</v>
      </c>
      <c r="R888" t="s">
        <v>38</v>
      </c>
    </row>
    <row r="889" spans="1:18">
      <c r="A889" s="4">
        <v>44911</v>
      </c>
      <c r="B889" s="5">
        <v>0.89354166666666668</v>
      </c>
      <c r="C889" s="6" t="s">
        <v>192</v>
      </c>
      <c r="D889">
        <v>84321</v>
      </c>
      <c r="E889" s="6" t="s">
        <v>253</v>
      </c>
      <c r="F889" t="s">
        <v>168</v>
      </c>
      <c r="G889" t="s">
        <v>35</v>
      </c>
      <c r="H889" t="s">
        <v>173</v>
      </c>
      <c r="I889" t="s">
        <v>30</v>
      </c>
      <c r="J889" t="s">
        <v>175</v>
      </c>
      <c r="K889">
        <v>5</v>
      </c>
      <c r="L889" t="s">
        <v>239</v>
      </c>
      <c r="M889" t="s">
        <v>179</v>
      </c>
      <c r="N889" s="6" t="s">
        <v>214</v>
      </c>
      <c r="O889" s="6" t="s">
        <v>218</v>
      </c>
      <c r="P889" t="s">
        <v>161</v>
      </c>
      <c r="Q889" t="s">
        <v>36</v>
      </c>
      <c r="R889" t="s">
        <v>38</v>
      </c>
    </row>
    <row r="890" spans="1:18">
      <c r="A890" s="4">
        <v>44911</v>
      </c>
      <c r="B890" s="5">
        <v>0.91374999999999995</v>
      </c>
      <c r="C890" t="s">
        <v>29</v>
      </c>
      <c r="D890">
        <v>607104</v>
      </c>
      <c r="E890" s="6" t="s">
        <v>253</v>
      </c>
      <c r="F890" t="s">
        <v>168</v>
      </c>
      <c r="G890" t="s">
        <v>30</v>
      </c>
      <c r="H890" t="s">
        <v>173</v>
      </c>
      <c r="I890" t="s">
        <v>30</v>
      </c>
      <c r="J890" t="s">
        <v>174</v>
      </c>
      <c r="K890">
        <v>8</v>
      </c>
      <c r="L890" t="s">
        <v>239</v>
      </c>
      <c r="M890" t="s">
        <v>182</v>
      </c>
      <c r="N890" t="s">
        <v>188</v>
      </c>
      <c r="O890" s="6" t="s">
        <v>217</v>
      </c>
      <c r="P890" t="s">
        <v>165</v>
      </c>
      <c r="Q890" t="s">
        <v>43</v>
      </c>
      <c r="R890" t="s">
        <v>45</v>
      </c>
    </row>
    <row r="891" spans="1:18">
      <c r="A891" s="4">
        <v>44911</v>
      </c>
      <c r="B891" s="5">
        <v>0.91374999999999995</v>
      </c>
      <c r="C891" t="s">
        <v>29</v>
      </c>
      <c r="D891">
        <v>607104</v>
      </c>
      <c r="E891" s="6" t="s">
        <v>253</v>
      </c>
      <c r="F891" t="s">
        <v>168</v>
      </c>
      <c r="G891" t="s">
        <v>30</v>
      </c>
      <c r="H891" t="s">
        <v>173</v>
      </c>
      <c r="I891" t="s">
        <v>30</v>
      </c>
      <c r="J891" t="s">
        <v>174</v>
      </c>
      <c r="K891">
        <v>8</v>
      </c>
      <c r="L891" t="s">
        <v>239</v>
      </c>
      <c r="M891" t="s">
        <v>182</v>
      </c>
      <c r="N891" s="6" t="s">
        <v>214</v>
      </c>
      <c r="O891" s="6" t="s">
        <v>217</v>
      </c>
      <c r="P891" t="s">
        <v>165</v>
      </c>
      <c r="Q891" t="s">
        <v>43</v>
      </c>
      <c r="R891" t="s">
        <v>45</v>
      </c>
    </row>
    <row r="892" spans="1:18">
      <c r="A892" s="4">
        <v>44911</v>
      </c>
      <c r="B892" s="5">
        <v>0.91374999999999995</v>
      </c>
      <c r="C892" t="s">
        <v>29</v>
      </c>
      <c r="D892">
        <v>607104</v>
      </c>
      <c r="E892" s="6" t="s">
        <v>253</v>
      </c>
      <c r="F892" t="s">
        <v>168</v>
      </c>
      <c r="G892" t="s">
        <v>30</v>
      </c>
      <c r="H892" t="s">
        <v>173</v>
      </c>
      <c r="I892" t="s">
        <v>30</v>
      </c>
      <c r="J892" t="s">
        <v>174</v>
      </c>
      <c r="K892">
        <v>8</v>
      </c>
      <c r="L892" t="s">
        <v>239</v>
      </c>
      <c r="M892" t="s">
        <v>182</v>
      </c>
      <c r="N892" t="s">
        <v>188</v>
      </c>
      <c r="O892" s="6" t="s">
        <v>222</v>
      </c>
      <c r="P892" t="s">
        <v>165</v>
      </c>
      <c r="Q892" t="s">
        <v>43</v>
      </c>
      <c r="R892" t="s">
        <v>45</v>
      </c>
    </row>
    <row r="893" spans="1:18">
      <c r="A893" s="4">
        <v>44911</v>
      </c>
      <c r="B893" s="5">
        <v>0.91374999999999995</v>
      </c>
      <c r="C893" t="s">
        <v>29</v>
      </c>
      <c r="D893">
        <v>607104</v>
      </c>
      <c r="E893" s="6" t="s">
        <v>253</v>
      </c>
      <c r="F893" t="s">
        <v>168</v>
      </c>
      <c r="G893" t="s">
        <v>30</v>
      </c>
      <c r="H893" t="s">
        <v>173</v>
      </c>
      <c r="I893" t="s">
        <v>30</v>
      </c>
      <c r="J893" t="s">
        <v>174</v>
      </c>
      <c r="K893">
        <v>8</v>
      </c>
      <c r="L893" t="s">
        <v>239</v>
      </c>
      <c r="M893" t="s">
        <v>182</v>
      </c>
      <c r="N893" s="6" t="s">
        <v>214</v>
      </c>
      <c r="O893" s="6" t="s">
        <v>222</v>
      </c>
      <c r="P893" t="s">
        <v>165</v>
      </c>
      <c r="Q893" t="s">
        <v>43</v>
      </c>
      <c r="R893" t="s">
        <v>45</v>
      </c>
    </row>
    <row r="894" spans="1:18">
      <c r="A894" s="4">
        <v>44911</v>
      </c>
      <c r="B894" s="5">
        <v>0.91374999999999995</v>
      </c>
      <c r="C894" t="s">
        <v>29</v>
      </c>
      <c r="D894">
        <v>607104</v>
      </c>
      <c r="E894" s="6" t="s">
        <v>253</v>
      </c>
      <c r="F894" t="s">
        <v>168</v>
      </c>
      <c r="G894" t="s">
        <v>30</v>
      </c>
      <c r="H894" t="s">
        <v>173</v>
      </c>
      <c r="I894" t="s">
        <v>30</v>
      </c>
      <c r="J894" t="s">
        <v>174</v>
      </c>
      <c r="K894">
        <v>8</v>
      </c>
      <c r="L894" t="s">
        <v>239</v>
      </c>
      <c r="M894" t="s">
        <v>182</v>
      </c>
      <c r="N894" t="s">
        <v>188</v>
      </c>
      <c r="O894" s="6" t="s">
        <v>218</v>
      </c>
      <c r="P894" t="s">
        <v>165</v>
      </c>
      <c r="Q894" t="s">
        <v>43</v>
      </c>
      <c r="R894" t="s">
        <v>45</v>
      </c>
    </row>
    <row r="895" spans="1:18">
      <c r="A895" s="4">
        <v>44911</v>
      </c>
      <c r="B895" s="5">
        <v>0.91374999999999995</v>
      </c>
      <c r="C895" t="s">
        <v>29</v>
      </c>
      <c r="D895">
        <v>607104</v>
      </c>
      <c r="E895" s="6" t="s">
        <v>253</v>
      </c>
      <c r="F895" t="s">
        <v>168</v>
      </c>
      <c r="G895" t="s">
        <v>30</v>
      </c>
      <c r="H895" t="s">
        <v>173</v>
      </c>
      <c r="I895" t="s">
        <v>30</v>
      </c>
      <c r="J895" t="s">
        <v>174</v>
      </c>
      <c r="K895">
        <v>8</v>
      </c>
      <c r="L895" t="s">
        <v>239</v>
      </c>
      <c r="M895" t="s">
        <v>182</v>
      </c>
      <c r="N895" s="6" t="s">
        <v>214</v>
      </c>
      <c r="O895" s="6" t="s">
        <v>218</v>
      </c>
      <c r="P895" t="s">
        <v>165</v>
      </c>
      <c r="Q895" t="s">
        <v>43</v>
      </c>
      <c r="R895" t="s">
        <v>45</v>
      </c>
    </row>
    <row r="896" spans="1:18">
      <c r="A896" s="4">
        <v>44911</v>
      </c>
      <c r="B896" s="5">
        <v>0.91635416666666669</v>
      </c>
      <c r="C896" t="s">
        <v>29</v>
      </c>
      <c r="D896">
        <v>609305</v>
      </c>
      <c r="E896" s="6" t="s">
        <v>253</v>
      </c>
      <c r="F896" t="s">
        <v>169</v>
      </c>
      <c r="G896" t="s">
        <v>30</v>
      </c>
      <c r="H896" t="s">
        <v>173</v>
      </c>
      <c r="I896" t="s">
        <v>30</v>
      </c>
      <c r="J896" t="s">
        <v>175</v>
      </c>
      <c r="K896">
        <v>1</v>
      </c>
      <c r="L896" t="s">
        <v>176</v>
      </c>
      <c r="M896" t="s">
        <v>179</v>
      </c>
      <c r="N896" t="s">
        <v>185</v>
      </c>
      <c r="O896" s="6" t="s">
        <v>220</v>
      </c>
      <c r="P896" t="s">
        <v>161</v>
      </c>
      <c r="Q896" t="s">
        <v>40</v>
      </c>
      <c r="R896" t="s">
        <v>44</v>
      </c>
    </row>
    <row r="897" spans="1:18">
      <c r="A897" s="4">
        <v>44911</v>
      </c>
      <c r="B897" s="5">
        <v>0.91635416666666669</v>
      </c>
      <c r="C897" t="s">
        <v>29</v>
      </c>
      <c r="D897">
        <v>609305</v>
      </c>
      <c r="E897" s="6" t="s">
        <v>253</v>
      </c>
      <c r="F897" t="s">
        <v>169</v>
      </c>
      <c r="G897" t="s">
        <v>30</v>
      </c>
      <c r="H897" t="s">
        <v>173</v>
      </c>
      <c r="I897" t="s">
        <v>30</v>
      </c>
      <c r="J897" t="s">
        <v>175</v>
      </c>
      <c r="K897">
        <v>1</v>
      </c>
      <c r="L897" t="s">
        <v>176</v>
      </c>
      <c r="M897" t="s">
        <v>179</v>
      </c>
      <c r="N897" s="6" t="s">
        <v>214</v>
      </c>
      <c r="O897" s="6" t="s">
        <v>220</v>
      </c>
      <c r="P897" t="s">
        <v>161</v>
      </c>
      <c r="Q897" t="s">
        <v>40</v>
      </c>
      <c r="R897" t="s">
        <v>44</v>
      </c>
    </row>
    <row r="898" spans="1:18">
      <c r="A898" s="4">
        <v>44911</v>
      </c>
      <c r="B898" s="5">
        <v>0.91635416666666669</v>
      </c>
      <c r="C898" t="s">
        <v>29</v>
      </c>
      <c r="D898">
        <v>609305</v>
      </c>
      <c r="E898" s="6" t="s">
        <v>253</v>
      </c>
      <c r="F898" t="s">
        <v>169</v>
      </c>
      <c r="G898" t="s">
        <v>30</v>
      </c>
      <c r="H898" t="s">
        <v>173</v>
      </c>
      <c r="I898" t="s">
        <v>30</v>
      </c>
      <c r="J898" t="s">
        <v>175</v>
      </c>
      <c r="K898">
        <v>1</v>
      </c>
      <c r="L898" t="s">
        <v>176</v>
      </c>
      <c r="M898" t="s">
        <v>179</v>
      </c>
      <c r="N898" t="s">
        <v>185</v>
      </c>
      <c r="O898" s="6" t="s">
        <v>219</v>
      </c>
      <c r="P898" t="s">
        <v>161</v>
      </c>
      <c r="Q898" t="s">
        <v>40</v>
      </c>
      <c r="R898" t="s">
        <v>44</v>
      </c>
    </row>
    <row r="899" spans="1:18">
      <c r="A899" s="4">
        <v>44911</v>
      </c>
      <c r="B899" s="5">
        <v>0.91635416666666669</v>
      </c>
      <c r="C899" t="s">
        <v>29</v>
      </c>
      <c r="D899">
        <v>609305</v>
      </c>
      <c r="E899" s="6" t="s">
        <v>253</v>
      </c>
      <c r="F899" t="s">
        <v>169</v>
      </c>
      <c r="G899" t="s">
        <v>30</v>
      </c>
      <c r="H899" t="s">
        <v>173</v>
      </c>
      <c r="I899" t="s">
        <v>30</v>
      </c>
      <c r="J899" t="s">
        <v>175</v>
      </c>
      <c r="K899">
        <v>1</v>
      </c>
      <c r="L899" t="s">
        <v>176</v>
      </c>
      <c r="M899" t="s">
        <v>179</v>
      </c>
      <c r="N899" s="6" t="s">
        <v>214</v>
      </c>
      <c r="O899" s="6" t="s">
        <v>219</v>
      </c>
      <c r="P899" t="s">
        <v>161</v>
      </c>
      <c r="Q899" t="s">
        <v>40</v>
      </c>
      <c r="R899" t="s">
        <v>44</v>
      </c>
    </row>
    <row r="900" spans="1:18">
      <c r="A900" s="4">
        <v>44911</v>
      </c>
      <c r="B900" s="5">
        <v>0.91635416666666669</v>
      </c>
      <c r="C900" t="s">
        <v>29</v>
      </c>
      <c r="D900">
        <v>609305</v>
      </c>
      <c r="E900" s="6" t="s">
        <v>253</v>
      </c>
      <c r="F900" t="s">
        <v>169</v>
      </c>
      <c r="G900" t="s">
        <v>30</v>
      </c>
      <c r="H900" t="s">
        <v>173</v>
      </c>
      <c r="I900" t="s">
        <v>30</v>
      </c>
      <c r="J900" t="s">
        <v>175</v>
      </c>
      <c r="K900">
        <v>1</v>
      </c>
      <c r="L900" t="s">
        <v>176</v>
      </c>
      <c r="M900" t="s">
        <v>179</v>
      </c>
      <c r="N900" t="s">
        <v>185</v>
      </c>
      <c r="O900" s="6" t="s">
        <v>220</v>
      </c>
      <c r="P900" t="s">
        <v>161</v>
      </c>
      <c r="Q900" t="s">
        <v>40</v>
      </c>
      <c r="R900" t="s">
        <v>44</v>
      </c>
    </row>
    <row r="901" spans="1:18">
      <c r="A901" s="4">
        <v>44911</v>
      </c>
      <c r="B901" s="5">
        <v>0.91635416666666669</v>
      </c>
      <c r="C901" t="s">
        <v>29</v>
      </c>
      <c r="D901">
        <v>609305</v>
      </c>
      <c r="E901" s="6" t="s">
        <v>253</v>
      </c>
      <c r="F901" t="s">
        <v>169</v>
      </c>
      <c r="G901" t="s">
        <v>30</v>
      </c>
      <c r="H901" t="s">
        <v>173</v>
      </c>
      <c r="I901" t="s">
        <v>30</v>
      </c>
      <c r="J901" t="s">
        <v>175</v>
      </c>
      <c r="K901">
        <v>1</v>
      </c>
      <c r="L901" t="s">
        <v>176</v>
      </c>
      <c r="M901" t="s">
        <v>179</v>
      </c>
      <c r="N901" s="6" t="s">
        <v>214</v>
      </c>
      <c r="O901" s="6" t="s">
        <v>220</v>
      </c>
      <c r="P901" t="s">
        <v>161</v>
      </c>
      <c r="Q901" t="s">
        <v>40</v>
      </c>
      <c r="R901" t="s">
        <v>44</v>
      </c>
    </row>
    <row r="902" spans="1:18">
      <c r="A902" s="4">
        <v>44911</v>
      </c>
      <c r="B902" s="5">
        <v>0.91840277777777779</v>
      </c>
      <c r="C902" t="s">
        <v>29</v>
      </c>
      <c r="D902">
        <v>607104</v>
      </c>
      <c r="E902" s="6" t="s">
        <v>253</v>
      </c>
      <c r="F902" t="s">
        <v>169</v>
      </c>
      <c r="G902" t="s">
        <v>30</v>
      </c>
      <c r="H902" t="s">
        <v>173</v>
      </c>
      <c r="I902" t="s">
        <v>30</v>
      </c>
      <c r="J902" t="s">
        <v>174</v>
      </c>
      <c r="K902">
        <v>3</v>
      </c>
      <c r="L902" t="s">
        <v>176</v>
      </c>
      <c r="M902" t="s">
        <v>181</v>
      </c>
      <c r="N902" t="s">
        <v>185</v>
      </c>
      <c r="O902" s="6" t="s">
        <v>218</v>
      </c>
      <c r="P902" t="s">
        <v>163</v>
      </c>
      <c r="Q902" t="s">
        <v>43</v>
      </c>
      <c r="R902" t="s">
        <v>45</v>
      </c>
    </row>
    <row r="903" spans="1:18">
      <c r="A903" s="4">
        <v>44911</v>
      </c>
      <c r="B903" s="5">
        <v>0.91840277777777779</v>
      </c>
      <c r="C903" t="s">
        <v>29</v>
      </c>
      <c r="D903">
        <v>607104</v>
      </c>
      <c r="E903" s="6" t="s">
        <v>253</v>
      </c>
      <c r="F903" t="s">
        <v>169</v>
      </c>
      <c r="G903" t="s">
        <v>30</v>
      </c>
      <c r="H903" t="s">
        <v>173</v>
      </c>
      <c r="I903" t="s">
        <v>30</v>
      </c>
      <c r="J903" t="s">
        <v>174</v>
      </c>
      <c r="K903">
        <v>3</v>
      </c>
      <c r="L903" t="s">
        <v>176</v>
      </c>
      <c r="M903" t="s">
        <v>181</v>
      </c>
      <c r="N903" t="s">
        <v>187</v>
      </c>
      <c r="O903" s="6" t="s">
        <v>218</v>
      </c>
      <c r="P903" t="s">
        <v>163</v>
      </c>
      <c r="Q903" t="s">
        <v>43</v>
      </c>
      <c r="R903" t="s">
        <v>45</v>
      </c>
    </row>
    <row r="904" spans="1:18">
      <c r="A904" s="4">
        <v>44911</v>
      </c>
      <c r="B904" s="5">
        <v>0.91840277777777779</v>
      </c>
      <c r="C904" t="s">
        <v>29</v>
      </c>
      <c r="D904">
        <v>607104</v>
      </c>
      <c r="E904" s="6" t="s">
        <v>253</v>
      </c>
      <c r="F904" t="s">
        <v>169</v>
      </c>
      <c r="G904" t="s">
        <v>30</v>
      </c>
      <c r="H904" t="s">
        <v>173</v>
      </c>
      <c r="I904" t="s">
        <v>30</v>
      </c>
      <c r="J904" t="s">
        <v>174</v>
      </c>
      <c r="K904">
        <v>3</v>
      </c>
      <c r="L904" t="s">
        <v>176</v>
      </c>
      <c r="M904" t="s">
        <v>181</v>
      </c>
      <c r="N904" t="s">
        <v>185</v>
      </c>
      <c r="O904" s="6" t="s">
        <v>218</v>
      </c>
      <c r="P904" t="s">
        <v>163</v>
      </c>
      <c r="Q904" t="s">
        <v>43</v>
      </c>
      <c r="R904" t="s">
        <v>45</v>
      </c>
    </row>
    <row r="905" spans="1:18">
      <c r="A905" s="4">
        <v>44911</v>
      </c>
      <c r="B905" s="5">
        <v>0.91840277777777779</v>
      </c>
      <c r="C905" t="s">
        <v>29</v>
      </c>
      <c r="D905">
        <v>607104</v>
      </c>
      <c r="E905" s="6" t="s">
        <v>253</v>
      </c>
      <c r="F905" t="s">
        <v>169</v>
      </c>
      <c r="G905" t="s">
        <v>30</v>
      </c>
      <c r="H905" t="s">
        <v>173</v>
      </c>
      <c r="I905" t="s">
        <v>30</v>
      </c>
      <c r="J905" t="s">
        <v>174</v>
      </c>
      <c r="K905">
        <v>3</v>
      </c>
      <c r="L905" t="s">
        <v>176</v>
      </c>
      <c r="M905" t="s">
        <v>181</v>
      </c>
      <c r="N905" t="s">
        <v>187</v>
      </c>
      <c r="O905" s="6" t="s">
        <v>218</v>
      </c>
      <c r="P905" t="s">
        <v>163</v>
      </c>
      <c r="Q905" t="s">
        <v>43</v>
      </c>
      <c r="R905" t="s">
        <v>45</v>
      </c>
    </row>
    <row r="906" spans="1:18">
      <c r="A906" s="4">
        <v>44911</v>
      </c>
      <c r="B906" s="5">
        <v>0.91840277777777779</v>
      </c>
      <c r="C906" t="s">
        <v>29</v>
      </c>
      <c r="D906">
        <v>607104</v>
      </c>
      <c r="E906" s="6" t="s">
        <v>253</v>
      </c>
      <c r="F906" t="s">
        <v>169</v>
      </c>
      <c r="G906" t="s">
        <v>30</v>
      </c>
      <c r="H906" t="s">
        <v>173</v>
      </c>
      <c r="I906" t="s">
        <v>30</v>
      </c>
      <c r="J906" t="s">
        <v>174</v>
      </c>
      <c r="K906">
        <v>3</v>
      </c>
      <c r="L906" t="s">
        <v>176</v>
      </c>
      <c r="M906" t="s">
        <v>181</v>
      </c>
      <c r="N906" t="s">
        <v>185</v>
      </c>
      <c r="O906" s="6" t="s">
        <v>220</v>
      </c>
      <c r="P906" t="s">
        <v>163</v>
      </c>
      <c r="Q906" t="s">
        <v>43</v>
      </c>
      <c r="R906" t="s">
        <v>45</v>
      </c>
    </row>
    <row r="907" spans="1:18">
      <c r="A907" s="4">
        <v>44911</v>
      </c>
      <c r="B907" s="5">
        <v>0.91840277777777779</v>
      </c>
      <c r="C907" t="s">
        <v>29</v>
      </c>
      <c r="D907">
        <v>607104</v>
      </c>
      <c r="E907" s="6" t="s">
        <v>253</v>
      </c>
      <c r="F907" t="s">
        <v>169</v>
      </c>
      <c r="G907" t="s">
        <v>30</v>
      </c>
      <c r="H907" t="s">
        <v>173</v>
      </c>
      <c r="I907" t="s">
        <v>30</v>
      </c>
      <c r="J907" t="s">
        <v>174</v>
      </c>
      <c r="K907">
        <v>3</v>
      </c>
      <c r="L907" t="s">
        <v>176</v>
      </c>
      <c r="M907" t="s">
        <v>181</v>
      </c>
      <c r="N907" t="s">
        <v>187</v>
      </c>
      <c r="O907" s="6" t="s">
        <v>220</v>
      </c>
      <c r="P907" t="s">
        <v>163</v>
      </c>
      <c r="Q907" t="s">
        <v>43</v>
      </c>
      <c r="R907" t="s">
        <v>45</v>
      </c>
    </row>
    <row r="908" spans="1:18">
      <c r="A908" s="4">
        <v>44911</v>
      </c>
      <c r="B908" s="5">
        <v>0.92280092592592589</v>
      </c>
      <c r="C908" t="s">
        <v>29</v>
      </c>
      <c r="D908">
        <v>425001</v>
      </c>
      <c r="E908" s="6" t="s">
        <v>253</v>
      </c>
      <c r="F908" t="s">
        <v>167</v>
      </c>
      <c r="G908" t="s">
        <v>35</v>
      </c>
      <c r="H908" t="s">
        <v>173</v>
      </c>
      <c r="I908" t="s">
        <v>30</v>
      </c>
      <c r="J908" t="s">
        <v>174</v>
      </c>
      <c r="K908">
        <v>2</v>
      </c>
      <c r="L908" t="s">
        <v>176</v>
      </c>
      <c r="M908" t="s">
        <v>181</v>
      </c>
      <c r="N908" t="s">
        <v>185</v>
      </c>
      <c r="O908" s="6" t="s">
        <v>222</v>
      </c>
      <c r="P908" t="s">
        <v>161</v>
      </c>
      <c r="Q908" t="s">
        <v>40</v>
      </c>
      <c r="R908" t="s">
        <v>38</v>
      </c>
    </row>
    <row r="909" spans="1:18">
      <c r="A909" s="4">
        <v>44911</v>
      </c>
      <c r="B909" s="5">
        <v>0.92280092592592589</v>
      </c>
      <c r="C909" t="s">
        <v>29</v>
      </c>
      <c r="D909">
        <v>425001</v>
      </c>
      <c r="E909" s="6" t="s">
        <v>253</v>
      </c>
      <c r="F909" t="s">
        <v>167</v>
      </c>
      <c r="G909" t="s">
        <v>35</v>
      </c>
      <c r="H909" t="s">
        <v>173</v>
      </c>
      <c r="I909" t="s">
        <v>30</v>
      </c>
      <c r="J909" t="s">
        <v>174</v>
      </c>
      <c r="K909">
        <v>2</v>
      </c>
      <c r="L909" t="s">
        <v>176</v>
      </c>
      <c r="M909" t="s">
        <v>181</v>
      </c>
      <c r="N909" t="s">
        <v>186</v>
      </c>
      <c r="O909" s="6" t="s">
        <v>222</v>
      </c>
      <c r="P909" t="s">
        <v>161</v>
      </c>
      <c r="Q909" t="s">
        <v>40</v>
      </c>
      <c r="R909" t="s">
        <v>38</v>
      </c>
    </row>
    <row r="910" spans="1:18">
      <c r="A910" s="4">
        <v>44911</v>
      </c>
      <c r="B910" s="5">
        <v>0.92280092592592589</v>
      </c>
      <c r="C910" t="s">
        <v>29</v>
      </c>
      <c r="D910">
        <v>425001</v>
      </c>
      <c r="E910" s="6" t="s">
        <v>253</v>
      </c>
      <c r="F910" t="s">
        <v>167</v>
      </c>
      <c r="G910" t="s">
        <v>35</v>
      </c>
      <c r="H910" t="s">
        <v>173</v>
      </c>
      <c r="I910" t="s">
        <v>30</v>
      </c>
      <c r="J910" t="s">
        <v>174</v>
      </c>
      <c r="K910">
        <v>2</v>
      </c>
      <c r="L910" t="s">
        <v>176</v>
      </c>
      <c r="M910" t="s">
        <v>181</v>
      </c>
      <c r="N910" t="s">
        <v>185</v>
      </c>
      <c r="O910" s="6" t="s">
        <v>222</v>
      </c>
      <c r="P910" t="s">
        <v>161</v>
      </c>
      <c r="Q910" t="s">
        <v>40</v>
      </c>
      <c r="R910" t="s">
        <v>38</v>
      </c>
    </row>
    <row r="911" spans="1:18">
      <c r="A911" s="4">
        <v>44911</v>
      </c>
      <c r="B911" s="5">
        <v>0.92280092592592589</v>
      </c>
      <c r="C911" t="s">
        <v>29</v>
      </c>
      <c r="D911">
        <v>425001</v>
      </c>
      <c r="E911" s="6" t="s">
        <v>253</v>
      </c>
      <c r="F911" t="s">
        <v>167</v>
      </c>
      <c r="G911" t="s">
        <v>35</v>
      </c>
      <c r="H911" t="s">
        <v>173</v>
      </c>
      <c r="I911" t="s">
        <v>30</v>
      </c>
      <c r="J911" t="s">
        <v>174</v>
      </c>
      <c r="K911">
        <v>2</v>
      </c>
      <c r="L911" t="s">
        <v>176</v>
      </c>
      <c r="M911" t="s">
        <v>181</v>
      </c>
      <c r="N911" t="s">
        <v>186</v>
      </c>
      <c r="O911" s="6" t="s">
        <v>222</v>
      </c>
      <c r="P911" t="s">
        <v>161</v>
      </c>
      <c r="Q911" t="s">
        <v>40</v>
      </c>
      <c r="R911" t="s">
        <v>38</v>
      </c>
    </row>
    <row r="912" spans="1:18">
      <c r="A912" s="4">
        <v>44911</v>
      </c>
      <c r="B912" s="5">
        <v>0.92280092592592589</v>
      </c>
      <c r="C912" t="s">
        <v>29</v>
      </c>
      <c r="D912">
        <v>425001</v>
      </c>
      <c r="E912" s="6" t="s">
        <v>253</v>
      </c>
      <c r="F912" t="s">
        <v>167</v>
      </c>
      <c r="G912" t="s">
        <v>35</v>
      </c>
      <c r="H912" t="s">
        <v>173</v>
      </c>
      <c r="I912" t="s">
        <v>30</v>
      </c>
      <c r="J912" t="s">
        <v>174</v>
      </c>
      <c r="K912">
        <v>2</v>
      </c>
      <c r="L912" t="s">
        <v>176</v>
      </c>
      <c r="M912" t="s">
        <v>181</v>
      </c>
      <c r="N912" t="s">
        <v>185</v>
      </c>
      <c r="O912" s="6" t="s">
        <v>218</v>
      </c>
      <c r="P912" t="s">
        <v>161</v>
      </c>
      <c r="Q912" t="s">
        <v>40</v>
      </c>
      <c r="R912" t="s">
        <v>38</v>
      </c>
    </row>
    <row r="913" spans="1:18">
      <c r="A913" s="4">
        <v>44911</v>
      </c>
      <c r="B913" s="5">
        <v>0.92280092592592589</v>
      </c>
      <c r="C913" t="s">
        <v>29</v>
      </c>
      <c r="D913">
        <v>425001</v>
      </c>
      <c r="E913" s="6" t="s">
        <v>253</v>
      </c>
      <c r="F913" t="s">
        <v>167</v>
      </c>
      <c r="G913" t="s">
        <v>35</v>
      </c>
      <c r="H913" t="s">
        <v>173</v>
      </c>
      <c r="I913" t="s">
        <v>30</v>
      </c>
      <c r="J913" t="s">
        <v>174</v>
      </c>
      <c r="K913">
        <v>2</v>
      </c>
      <c r="L913" t="s">
        <v>176</v>
      </c>
      <c r="M913" t="s">
        <v>181</v>
      </c>
      <c r="N913" t="s">
        <v>186</v>
      </c>
      <c r="O913" s="6" t="s">
        <v>218</v>
      </c>
      <c r="P913" t="s">
        <v>161</v>
      </c>
      <c r="Q913" t="s">
        <v>40</v>
      </c>
      <c r="R913" t="s">
        <v>38</v>
      </c>
    </row>
    <row r="914" spans="1:18">
      <c r="A914" s="4">
        <v>44911</v>
      </c>
      <c r="B914" s="5">
        <v>0.92309027777777775</v>
      </c>
      <c r="C914" t="s">
        <v>29</v>
      </c>
      <c r="D914">
        <v>560029</v>
      </c>
      <c r="E914" s="6" t="s">
        <v>252</v>
      </c>
      <c r="F914" t="s">
        <v>39</v>
      </c>
      <c r="G914" t="s">
        <v>35</v>
      </c>
      <c r="H914" t="s">
        <v>172</v>
      </c>
      <c r="I914" t="s">
        <v>30</v>
      </c>
      <c r="J914" t="s">
        <v>175</v>
      </c>
      <c r="K914">
        <v>2</v>
      </c>
      <c r="L914" t="s">
        <v>178</v>
      </c>
      <c r="M914" t="s">
        <v>181</v>
      </c>
      <c r="N914" t="s">
        <v>188</v>
      </c>
      <c r="O914" s="6" t="s">
        <v>222</v>
      </c>
      <c r="P914" t="s">
        <v>163</v>
      </c>
      <c r="Q914" t="s">
        <v>43</v>
      </c>
      <c r="R914" t="s">
        <v>44</v>
      </c>
    </row>
    <row r="915" spans="1:18">
      <c r="A915" s="4">
        <v>44911</v>
      </c>
      <c r="B915" s="5">
        <v>0.92309027777777775</v>
      </c>
      <c r="C915" t="s">
        <v>29</v>
      </c>
      <c r="D915">
        <v>560029</v>
      </c>
      <c r="E915" s="6" t="s">
        <v>252</v>
      </c>
      <c r="F915" t="s">
        <v>39</v>
      </c>
      <c r="G915" t="s">
        <v>35</v>
      </c>
      <c r="H915" t="s">
        <v>172</v>
      </c>
      <c r="I915" t="s">
        <v>30</v>
      </c>
      <c r="J915" t="s">
        <v>175</v>
      </c>
      <c r="K915">
        <v>2</v>
      </c>
      <c r="L915" t="s">
        <v>178</v>
      </c>
      <c r="M915" t="s">
        <v>181</v>
      </c>
      <c r="N915" s="6" t="s">
        <v>214</v>
      </c>
      <c r="O915" s="6" t="s">
        <v>222</v>
      </c>
      <c r="P915" t="s">
        <v>163</v>
      </c>
      <c r="Q915" t="s">
        <v>43</v>
      </c>
      <c r="R915" t="s">
        <v>44</v>
      </c>
    </row>
    <row r="916" spans="1:18">
      <c r="A916" s="4">
        <v>44911</v>
      </c>
      <c r="B916" s="5">
        <v>0.92309027777777775</v>
      </c>
      <c r="C916" t="s">
        <v>29</v>
      </c>
      <c r="D916">
        <v>560029</v>
      </c>
      <c r="E916" s="6" t="s">
        <v>252</v>
      </c>
      <c r="F916" t="s">
        <v>39</v>
      </c>
      <c r="G916" t="s">
        <v>35</v>
      </c>
      <c r="H916" t="s">
        <v>172</v>
      </c>
      <c r="I916" t="s">
        <v>30</v>
      </c>
      <c r="J916" t="s">
        <v>175</v>
      </c>
      <c r="K916">
        <v>2</v>
      </c>
      <c r="L916" t="s">
        <v>178</v>
      </c>
      <c r="M916" t="s">
        <v>181</v>
      </c>
      <c r="N916" t="s">
        <v>188</v>
      </c>
      <c r="O916" s="6" t="s">
        <v>222</v>
      </c>
      <c r="P916" t="s">
        <v>163</v>
      </c>
      <c r="Q916" t="s">
        <v>43</v>
      </c>
      <c r="R916" t="s">
        <v>44</v>
      </c>
    </row>
    <row r="917" spans="1:18">
      <c r="A917" s="4">
        <v>44911</v>
      </c>
      <c r="B917" s="5">
        <v>0.92309027777777775</v>
      </c>
      <c r="C917" t="s">
        <v>29</v>
      </c>
      <c r="D917">
        <v>560029</v>
      </c>
      <c r="E917" s="6" t="s">
        <v>252</v>
      </c>
      <c r="F917" t="s">
        <v>39</v>
      </c>
      <c r="G917" t="s">
        <v>35</v>
      </c>
      <c r="H917" t="s">
        <v>172</v>
      </c>
      <c r="I917" t="s">
        <v>30</v>
      </c>
      <c r="J917" t="s">
        <v>175</v>
      </c>
      <c r="K917">
        <v>2</v>
      </c>
      <c r="L917" t="s">
        <v>178</v>
      </c>
      <c r="M917" t="s">
        <v>181</v>
      </c>
      <c r="N917" s="6" t="s">
        <v>214</v>
      </c>
      <c r="O917" s="6" t="s">
        <v>222</v>
      </c>
      <c r="P917" t="s">
        <v>163</v>
      </c>
      <c r="Q917" t="s">
        <v>43</v>
      </c>
      <c r="R917" t="s">
        <v>44</v>
      </c>
    </row>
    <row r="918" spans="1:18">
      <c r="A918" s="4">
        <v>44911</v>
      </c>
      <c r="B918" s="5">
        <v>0.92309027777777775</v>
      </c>
      <c r="C918" t="s">
        <v>29</v>
      </c>
      <c r="D918">
        <v>560029</v>
      </c>
      <c r="E918" s="6" t="s">
        <v>252</v>
      </c>
      <c r="F918" t="s">
        <v>39</v>
      </c>
      <c r="G918" t="s">
        <v>35</v>
      </c>
      <c r="H918" t="s">
        <v>172</v>
      </c>
      <c r="I918" t="s">
        <v>30</v>
      </c>
      <c r="J918" t="s">
        <v>175</v>
      </c>
      <c r="K918">
        <v>2</v>
      </c>
      <c r="L918" t="s">
        <v>178</v>
      </c>
      <c r="M918" t="s">
        <v>181</v>
      </c>
      <c r="N918" t="s">
        <v>188</v>
      </c>
      <c r="O918" s="6" t="s">
        <v>220</v>
      </c>
      <c r="P918" t="s">
        <v>163</v>
      </c>
      <c r="Q918" t="s">
        <v>43</v>
      </c>
      <c r="R918" t="s">
        <v>44</v>
      </c>
    </row>
    <row r="919" spans="1:18">
      <c r="A919" s="4">
        <v>44911</v>
      </c>
      <c r="B919" s="5">
        <v>0.92309027777777775</v>
      </c>
      <c r="C919" t="s">
        <v>29</v>
      </c>
      <c r="D919">
        <v>560029</v>
      </c>
      <c r="E919" s="6" t="s">
        <v>252</v>
      </c>
      <c r="F919" t="s">
        <v>39</v>
      </c>
      <c r="G919" t="s">
        <v>35</v>
      </c>
      <c r="H919" t="s">
        <v>172</v>
      </c>
      <c r="I919" t="s">
        <v>30</v>
      </c>
      <c r="J919" t="s">
        <v>175</v>
      </c>
      <c r="K919">
        <v>2</v>
      </c>
      <c r="L919" t="s">
        <v>178</v>
      </c>
      <c r="M919" t="s">
        <v>181</v>
      </c>
      <c r="N919" s="6" t="s">
        <v>214</v>
      </c>
      <c r="O919" s="6" t="s">
        <v>220</v>
      </c>
      <c r="P919" t="s">
        <v>163</v>
      </c>
      <c r="Q919" t="s">
        <v>43</v>
      </c>
      <c r="R919" t="s">
        <v>44</v>
      </c>
    </row>
    <row r="920" spans="1:18">
      <c r="A920" s="4">
        <v>44912</v>
      </c>
      <c r="B920" s="5">
        <v>2.5578703703703705E-3</v>
      </c>
      <c r="C920" t="s">
        <v>29</v>
      </c>
      <c r="D920">
        <v>400013</v>
      </c>
      <c r="E920" s="6" t="s">
        <v>253</v>
      </c>
      <c r="F920" t="s">
        <v>39</v>
      </c>
      <c r="G920" t="s">
        <v>171</v>
      </c>
      <c r="H920" t="s">
        <v>173</v>
      </c>
      <c r="I920" t="s">
        <v>30</v>
      </c>
      <c r="J920" t="s">
        <v>175</v>
      </c>
      <c r="K920">
        <v>7</v>
      </c>
      <c r="L920" t="s">
        <v>239</v>
      </c>
      <c r="M920" t="s">
        <v>181</v>
      </c>
      <c r="N920" t="s">
        <v>184</v>
      </c>
      <c r="O920" s="6" t="s">
        <v>220</v>
      </c>
      <c r="P920" t="s">
        <v>42</v>
      </c>
      <c r="Q920" t="s">
        <v>31</v>
      </c>
      <c r="R920" t="s">
        <v>37</v>
      </c>
    </row>
    <row r="921" spans="1:18">
      <c r="A921" s="4">
        <v>44912</v>
      </c>
      <c r="B921" s="5">
        <v>2.5578703703703705E-3</v>
      </c>
      <c r="C921" t="s">
        <v>29</v>
      </c>
      <c r="D921">
        <v>400013</v>
      </c>
      <c r="E921" s="6" t="s">
        <v>253</v>
      </c>
      <c r="F921" t="s">
        <v>39</v>
      </c>
      <c r="G921" t="s">
        <v>171</v>
      </c>
      <c r="H921" t="s">
        <v>173</v>
      </c>
      <c r="I921" t="s">
        <v>30</v>
      </c>
      <c r="J921" t="s">
        <v>175</v>
      </c>
      <c r="K921">
        <v>7</v>
      </c>
      <c r="L921" t="s">
        <v>239</v>
      </c>
      <c r="M921" t="s">
        <v>181</v>
      </c>
      <c r="N921" s="6" t="s">
        <v>214</v>
      </c>
      <c r="O921" s="6" t="s">
        <v>220</v>
      </c>
      <c r="P921" t="s">
        <v>42</v>
      </c>
      <c r="Q921" t="s">
        <v>31</v>
      </c>
      <c r="R921" t="s">
        <v>37</v>
      </c>
    </row>
    <row r="922" spans="1:18">
      <c r="A922" s="4">
        <v>44912</v>
      </c>
      <c r="B922" s="5">
        <v>2.5578703703703705E-3</v>
      </c>
      <c r="C922" t="s">
        <v>29</v>
      </c>
      <c r="D922">
        <v>400013</v>
      </c>
      <c r="E922" s="6" t="s">
        <v>253</v>
      </c>
      <c r="F922" t="s">
        <v>39</v>
      </c>
      <c r="G922" t="s">
        <v>171</v>
      </c>
      <c r="H922" t="s">
        <v>173</v>
      </c>
      <c r="I922" t="s">
        <v>30</v>
      </c>
      <c r="J922" t="s">
        <v>175</v>
      </c>
      <c r="K922">
        <v>7</v>
      </c>
      <c r="L922" t="s">
        <v>239</v>
      </c>
      <c r="M922" t="s">
        <v>181</v>
      </c>
      <c r="N922" t="s">
        <v>184</v>
      </c>
      <c r="O922" s="6" t="s">
        <v>220</v>
      </c>
      <c r="P922" t="s">
        <v>163</v>
      </c>
      <c r="Q922" t="s">
        <v>31</v>
      </c>
      <c r="R922" t="s">
        <v>37</v>
      </c>
    </row>
    <row r="923" spans="1:18">
      <c r="A923" s="4">
        <v>44912</v>
      </c>
      <c r="B923" s="5">
        <v>2.5578703703703705E-3</v>
      </c>
      <c r="C923" t="s">
        <v>29</v>
      </c>
      <c r="D923">
        <v>400013</v>
      </c>
      <c r="E923" s="6" t="s">
        <v>253</v>
      </c>
      <c r="F923" t="s">
        <v>39</v>
      </c>
      <c r="G923" t="s">
        <v>171</v>
      </c>
      <c r="H923" t="s">
        <v>173</v>
      </c>
      <c r="I923" t="s">
        <v>30</v>
      </c>
      <c r="J923" t="s">
        <v>175</v>
      </c>
      <c r="K923">
        <v>7</v>
      </c>
      <c r="L923" t="s">
        <v>239</v>
      </c>
      <c r="M923" t="s">
        <v>181</v>
      </c>
      <c r="N923" s="6" t="s">
        <v>214</v>
      </c>
      <c r="O923" s="6" t="s">
        <v>220</v>
      </c>
      <c r="P923" t="s">
        <v>163</v>
      </c>
      <c r="Q923" t="s">
        <v>31</v>
      </c>
      <c r="R923" t="s">
        <v>37</v>
      </c>
    </row>
    <row r="924" spans="1:18">
      <c r="A924" s="4">
        <v>44912</v>
      </c>
      <c r="B924" s="5">
        <v>2.5578703703703705E-3</v>
      </c>
      <c r="C924" t="s">
        <v>29</v>
      </c>
      <c r="D924">
        <v>400013</v>
      </c>
      <c r="E924" s="6" t="s">
        <v>253</v>
      </c>
      <c r="F924" t="s">
        <v>39</v>
      </c>
      <c r="G924" t="s">
        <v>171</v>
      </c>
      <c r="H924" t="s">
        <v>173</v>
      </c>
      <c r="I924" t="s">
        <v>30</v>
      </c>
      <c r="J924" t="s">
        <v>175</v>
      </c>
      <c r="K924">
        <v>7</v>
      </c>
      <c r="L924" t="s">
        <v>239</v>
      </c>
      <c r="M924" t="s">
        <v>181</v>
      </c>
      <c r="N924" t="s">
        <v>184</v>
      </c>
      <c r="O924" s="6" t="s">
        <v>222</v>
      </c>
      <c r="P924" t="s">
        <v>42</v>
      </c>
      <c r="Q924" t="s">
        <v>31</v>
      </c>
      <c r="R924" t="s">
        <v>37</v>
      </c>
    </row>
    <row r="925" spans="1:18">
      <c r="A925" s="4">
        <v>44912</v>
      </c>
      <c r="B925" s="5">
        <v>2.5578703703703705E-3</v>
      </c>
      <c r="C925" t="s">
        <v>29</v>
      </c>
      <c r="D925">
        <v>400013</v>
      </c>
      <c r="E925" s="6" t="s">
        <v>253</v>
      </c>
      <c r="F925" t="s">
        <v>39</v>
      </c>
      <c r="G925" t="s">
        <v>171</v>
      </c>
      <c r="H925" t="s">
        <v>173</v>
      </c>
      <c r="I925" t="s">
        <v>30</v>
      </c>
      <c r="J925" t="s">
        <v>175</v>
      </c>
      <c r="K925">
        <v>7</v>
      </c>
      <c r="L925" t="s">
        <v>239</v>
      </c>
      <c r="M925" t="s">
        <v>181</v>
      </c>
      <c r="N925" s="6" t="s">
        <v>214</v>
      </c>
      <c r="O925" s="6" t="s">
        <v>222</v>
      </c>
      <c r="P925" t="s">
        <v>42</v>
      </c>
      <c r="Q925" t="s">
        <v>31</v>
      </c>
      <c r="R925" t="s">
        <v>37</v>
      </c>
    </row>
    <row r="926" spans="1:18">
      <c r="A926" s="4">
        <v>44912</v>
      </c>
      <c r="B926" s="5">
        <v>2.5578703703703705E-3</v>
      </c>
      <c r="C926" t="s">
        <v>29</v>
      </c>
      <c r="D926">
        <v>400013</v>
      </c>
      <c r="E926" s="6" t="s">
        <v>253</v>
      </c>
      <c r="F926" t="s">
        <v>39</v>
      </c>
      <c r="G926" t="s">
        <v>171</v>
      </c>
      <c r="H926" t="s">
        <v>173</v>
      </c>
      <c r="I926" t="s">
        <v>30</v>
      </c>
      <c r="J926" t="s">
        <v>175</v>
      </c>
      <c r="K926">
        <v>7</v>
      </c>
      <c r="L926" t="s">
        <v>239</v>
      </c>
      <c r="M926" t="s">
        <v>181</v>
      </c>
      <c r="N926" t="s">
        <v>184</v>
      </c>
      <c r="O926" s="6" t="s">
        <v>222</v>
      </c>
      <c r="P926" t="s">
        <v>163</v>
      </c>
      <c r="Q926" t="s">
        <v>31</v>
      </c>
      <c r="R926" t="s">
        <v>37</v>
      </c>
    </row>
    <row r="927" spans="1:18">
      <c r="A927" s="4">
        <v>44912</v>
      </c>
      <c r="B927" s="5">
        <v>2.5578703703703705E-3</v>
      </c>
      <c r="C927" t="s">
        <v>29</v>
      </c>
      <c r="D927">
        <v>400013</v>
      </c>
      <c r="E927" s="6" t="s">
        <v>253</v>
      </c>
      <c r="F927" t="s">
        <v>39</v>
      </c>
      <c r="G927" t="s">
        <v>171</v>
      </c>
      <c r="H927" t="s">
        <v>173</v>
      </c>
      <c r="I927" t="s">
        <v>30</v>
      </c>
      <c r="J927" t="s">
        <v>175</v>
      </c>
      <c r="K927">
        <v>7</v>
      </c>
      <c r="L927" t="s">
        <v>239</v>
      </c>
      <c r="M927" t="s">
        <v>181</v>
      </c>
      <c r="N927" s="6" t="s">
        <v>214</v>
      </c>
      <c r="O927" s="6" t="s">
        <v>222</v>
      </c>
      <c r="P927" t="s">
        <v>163</v>
      </c>
      <c r="Q927" t="s">
        <v>31</v>
      </c>
      <c r="R927" t="s">
        <v>37</v>
      </c>
    </row>
    <row r="928" spans="1:18">
      <c r="A928" s="4">
        <v>44912</v>
      </c>
      <c r="B928" s="5">
        <v>2.5578703703703705E-3</v>
      </c>
      <c r="C928" t="s">
        <v>29</v>
      </c>
      <c r="D928">
        <v>400013</v>
      </c>
      <c r="E928" s="6" t="s">
        <v>253</v>
      </c>
      <c r="F928" t="s">
        <v>39</v>
      </c>
      <c r="G928" t="s">
        <v>171</v>
      </c>
      <c r="H928" t="s">
        <v>173</v>
      </c>
      <c r="I928" t="s">
        <v>30</v>
      </c>
      <c r="J928" t="s">
        <v>175</v>
      </c>
      <c r="K928">
        <v>7</v>
      </c>
      <c r="L928" t="s">
        <v>239</v>
      </c>
      <c r="M928" t="s">
        <v>181</v>
      </c>
      <c r="N928" t="s">
        <v>184</v>
      </c>
      <c r="O928" s="6" t="s">
        <v>218</v>
      </c>
      <c r="P928" t="s">
        <v>42</v>
      </c>
      <c r="Q928" t="s">
        <v>31</v>
      </c>
      <c r="R928" t="s">
        <v>37</v>
      </c>
    </row>
    <row r="929" spans="1:18">
      <c r="A929" s="4">
        <v>44912</v>
      </c>
      <c r="B929" s="5">
        <v>2.5578703703703705E-3</v>
      </c>
      <c r="C929" t="s">
        <v>29</v>
      </c>
      <c r="D929">
        <v>400013</v>
      </c>
      <c r="E929" s="6" t="s">
        <v>253</v>
      </c>
      <c r="F929" t="s">
        <v>39</v>
      </c>
      <c r="G929" t="s">
        <v>171</v>
      </c>
      <c r="H929" t="s">
        <v>173</v>
      </c>
      <c r="I929" t="s">
        <v>30</v>
      </c>
      <c r="J929" t="s">
        <v>175</v>
      </c>
      <c r="K929">
        <v>7</v>
      </c>
      <c r="L929" t="s">
        <v>239</v>
      </c>
      <c r="M929" t="s">
        <v>181</v>
      </c>
      <c r="N929" s="6" t="s">
        <v>214</v>
      </c>
      <c r="O929" s="6" t="s">
        <v>218</v>
      </c>
      <c r="P929" t="s">
        <v>42</v>
      </c>
      <c r="Q929" t="s">
        <v>31</v>
      </c>
      <c r="R929" t="s">
        <v>37</v>
      </c>
    </row>
    <row r="930" spans="1:18">
      <c r="A930" s="4">
        <v>44912</v>
      </c>
      <c r="B930" s="5">
        <v>2.5578703703703705E-3</v>
      </c>
      <c r="C930" t="s">
        <v>29</v>
      </c>
      <c r="D930">
        <v>400013</v>
      </c>
      <c r="E930" s="6" t="s">
        <v>253</v>
      </c>
      <c r="F930" t="s">
        <v>39</v>
      </c>
      <c r="G930" t="s">
        <v>171</v>
      </c>
      <c r="H930" t="s">
        <v>173</v>
      </c>
      <c r="I930" t="s">
        <v>30</v>
      </c>
      <c r="J930" t="s">
        <v>175</v>
      </c>
      <c r="K930">
        <v>7</v>
      </c>
      <c r="L930" t="s">
        <v>239</v>
      </c>
      <c r="M930" t="s">
        <v>181</v>
      </c>
      <c r="N930" t="s">
        <v>184</v>
      </c>
      <c r="O930" s="6" t="s">
        <v>218</v>
      </c>
      <c r="P930" t="s">
        <v>163</v>
      </c>
      <c r="Q930" t="s">
        <v>31</v>
      </c>
      <c r="R930" t="s">
        <v>37</v>
      </c>
    </row>
    <row r="931" spans="1:18">
      <c r="A931" s="4">
        <v>44912</v>
      </c>
      <c r="B931" s="5">
        <v>2.5578703703703705E-3</v>
      </c>
      <c r="C931" t="s">
        <v>29</v>
      </c>
      <c r="D931">
        <v>400013</v>
      </c>
      <c r="E931" s="6" t="s">
        <v>253</v>
      </c>
      <c r="F931" t="s">
        <v>39</v>
      </c>
      <c r="G931" t="s">
        <v>171</v>
      </c>
      <c r="H931" t="s">
        <v>173</v>
      </c>
      <c r="I931" t="s">
        <v>30</v>
      </c>
      <c r="J931" t="s">
        <v>175</v>
      </c>
      <c r="K931">
        <v>7</v>
      </c>
      <c r="L931" t="s">
        <v>239</v>
      </c>
      <c r="M931" t="s">
        <v>181</v>
      </c>
      <c r="N931" s="6" t="s">
        <v>214</v>
      </c>
      <c r="O931" s="6" t="s">
        <v>218</v>
      </c>
      <c r="P931" t="s">
        <v>163</v>
      </c>
      <c r="Q931" t="s">
        <v>31</v>
      </c>
      <c r="R931" t="s">
        <v>37</v>
      </c>
    </row>
    <row r="932" spans="1:18">
      <c r="A932" s="4">
        <v>44912</v>
      </c>
      <c r="B932" s="5">
        <v>7.8125E-3</v>
      </c>
      <c r="C932" t="s">
        <v>29</v>
      </c>
      <c r="D932">
        <v>431109</v>
      </c>
      <c r="E932" s="6" t="s">
        <v>253</v>
      </c>
      <c r="F932" t="s">
        <v>167</v>
      </c>
      <c r="G932" t="s">
        <v>35</v>
      </c>
      <c r="H932" t="s">
        <v>173</v>
      </c>
      <c r="I932" t="s">
        <v>30</v>
      </c>
      <c r="J932" t="s">
        <v>175</v>
      </c>
      <c r="K932">
        <v>5</v>
      </c>
      <c r="L932" t="s">
        <v>239</v>
      </c>
      <c r="M932" t="s">
        <v>181</v>
      </c>
      <c r="N932" t="s">
        <v>188</v>
      </c>
      <c r="O932" s="6" t="s">
        <v>222</v>
      </c>
      <c r="P932" t="s">
        <v>161</v>
      </c>
      <c r="Q932" t="s">
        <v>43</v>
      </c>
      <c r="R932" t="s">
        <v>45</v>
      </c>
    </row>
    <row r="933" spans="1:18">
      <c r="A933" s="4">
        <v>44912</v>
      </c>
      <c r="B933" s="5">
        <v>7.8125E-3</v>
      </c>
      <c r="C933" t="s">
        <v>29</v>
      </c>
      <c r="D933">
        <v>431109</v>
      </c>
      <c r="E933" s="6" t="s">
        <v>253</v>
      </c>
      <c r="F933" t="s">
        <v>167</v>
      </c>
      <c r="G933" t="s">
        <v>35</v>
      </c>
      <c r="H933" t="s">
        <v>173</v>
      </c>
      <c r="I933" t="s">
        <v>30</v>
      </c>
      <c r="J933" t="s">
        <v>175</v>
      </c>
      <c r="K933">
        <v>5</v>
      </c>
      <c r="L933" t="s">
        <v>239</v>
      </c>
      <c r="M933" t="s">
        <v>181</v>
      </c>
      <c r="N933" s="6" t="s">
        <v>214</v>
      </c>
      <c r="O933" s="6" t="s">
        <v>222</v>
      </c>
      <c r="P933" t="s">
        <v>161</v>
      </c>
      <c r="Q933" t="s">
        <v>43</v>
      </c>
      <c r="R933" t="s">
        <v>45</v>
      </c>
    </row>
    <row r="934" spans="1:18">
      <c r="A934" s="4">
        <v>44912</v>
      </c>
      <c r="B934" s="5">
        <v>7.8125E-3</v>
      </c>
      <c r="C934" t="s">
        <v>29</v>
      </c>
      <c r="D934">
        <v>431109</v>
      </c>
      <c r="E934" s="6" t="s">
        <v>253</v>
      </c>
      <c r="F934" t="s">
        <v>167</v>
      </c>
      <c r="G934" t="s">
        <v>35</v>
      </c>
      <c r="H934" t="s">
        <v>173</v>
      </c>
      <c r="I934" t="s">
        <v>30</v>
      </c>
      <c r="J934" t="s">
        <v>175</v>
      </c>
      <c r="K934">
        <v>5</v>
      </c>
      <c r="L934" t="s">
        <v>239</v>
      </c>
      <c r="M934" t="s">
        <v>181</v>
      </c>
      <c r="N934" t="s">
        <v>188</v>
      </c>
      <c r="O934" s="6" t="s">
        <v>222</v>
      </c>
      <c r="P934" t="s">
        <v>161</v>
      </c>
      <c r="Q934" t="s">
        <v>43</v>
      </c>
      <c r="R934" t="s">
        <v>45</v>
      </c>
    </row>
    <row r="935" spans="1:18">
      <c r="A935" s="4">
        <v>44912</v>
      </c>
      <c r="B935" s="5">
        <v>7.8125E-3</v>
      </c>
      <c r="C935" t="s">
        <v>29</v>
      </c>
      <c r="D935">
        <v>431109</v>
      </c>
      <c r="E935" s="6" t="s">
        <v>253</v>
      </c>
      <c r="F935" t="s">
        <v>167</v>
      </c>
      <c r="G935" t="s">
        <v>35</v>
      </c>
      <c r="H935" t="s">
        <v>173</v>
      </c>
      <c r="I935" t="s">
        <v>30</v>
      </c>
      <c r="J935" t="s">
        <v>175</v>
      </c>
      <c r="K935">
        <v>5</v>
      </c>
      <c r="L935" t="s">
        <v>239</v>
      </c>
      <c r="M935" t="s">
        <v>181</v>
      </c>
      <c r="N935" s="6" t="s">
        <v>214</v>
      </c>
      <c r="O935" s="6" t="s">
        <v>222</v>
      </c>
      <c r="P935" t="s">
        <v>161</v>
      </c>
      <c r="Q935" t="s">
        <v>43</v>
      </c>
      <c r="R935" t="s">
        <v>45</v>
      </c>
    </row>
    <row r="936" spans="1:18">
      <c r="A936" s="4">
        <v>44912</v>
      </c>
      <c r="B936" s="5">
        <v>7.8125E-3</v>
      </c>
      <c r="C936" t="s">
        <v>29</v>
      </c>
      <c r="D936">
        <v>431109</v>
      </c>
      <c r="E936" s="6" t="s">
        <v>253</v>
      </c>
      <c r="F936" t="s">
        <v>167</v>
      </c>
      <c r="G936" t="s">
        <v>35</v>
      </c>
      <c r="H936" t="s">
        <v>173</v>
      </c>
      <c r="I936" t="s">
        <v>30</v>
      </c>
      <c r="J936" t="s">
        <v>175</v>
      </c>
      <c r="K936">
        <v>5</v>
      </c>
      <c r="L936" t="s">
        <v>239</v>
      </c>
      <c r="M936" t="s">
        <v>181</v>
      </c>
      <c r="N936" t="s">
        <v>188</v>
      </c>
      <c r="O936" s="6" t="s">
        <v>218</v>
      </c>
      <c r="P936" t="s">
        <v>161</v>
      </c>
      <c r="Q936" t="s">
        <v>43</v>
      </c>
      <c r="R936" t="s">
        <v>45</v>
      </c>
    </row>
    <row r="937" spans="1:18">
      <c r="A937" s="4">
        <v>44912</v>
      </c>
      <c r="B937" s="5">
        <v>7.8125E-3</v>
      </c>
      <c r="C937" t="s">
        <v>29</v>
      </c>
      <c r="D937">
        <v>431109</v>
      </c>
      <c r="E937" s="6" t="s">
        <v>253</v>
      </c>
      <c r="F937" t="s">
        <v>167</v>
      </c>
      <c r="G937" t="s">
        <v>35</v>
      </c>
      <c r="H937" t="s">
        <v>173</v>
      </c>
      <c r="I937" t="s">
        <v>30</v>
      </c>
      <c r="J937" t="s">
        <v>175</v>
      </c>
      <c r="K937">
        <v>5</v>
      </c>
      <c r="L937" t="s">
        <v>239</v>
      </c>
      <c r="M937" t="s">
        <v>181</v>
      </c>
      <c r="N937" s="6" t="s">
        <v>214</v>
      </c>
      <c r="O937" s="6" t="s">
        <v>218</v>
      </c>
      <c r="P937" t="s">
        <v>161</v>
      </c>
      <c r="Q937" t="s">
        <v>43</v>
      </c>
      <c r="R937" t="s">
        <v>45</v>
      </c>
    </row>
    <row r="938" spans="1:18">
      <c r="A938" s="4">
        <v>44912</v>
      </c>
      <c r="B938" s="5">
        <v>4.7974537037037038E-2</v>
      </c>
      <c r="C938" t="s">
        <v>29</v>
      </c>
      <c r="D938">
        <v>133001</v>
      </c>
      <c r="E938" s="6" t="s">
        <v>253</v>
      </c>
      <c r="F938" t="s">
        <v>168</v>
      </c>
      <c r="G938" t="s">
        <v>30</v>
      </c>
      <c r="H938" t="s">
        <v>173</v>
      </c>
      <c r="I938" t="s">
        <v>30</v>
      </c>
      <c r="J938" t="s">
        <v>175</v>
      </c>
      <c r="K938">
        <v>8</v>
      </c>
      <c r="L938" t="s">
        <v>239</v>
      </c>
      <c r="M938" t="s">
        <v>181</v>
      </c>
      <c r="N938" t="s">
        <v>184</v>
      </c>
      <c r="O938" s="6" t="s">
        <v>222</v>
      </c>
      <c r="P938" t="s">
        <v>161</v>
      </c>
      <c r="Q938" t="s">
        <v>48</v>
      </c>
      <c r="R938" t="s">
        <v>38</v>
      </c>
    </row>
    <row r="939" spans="1:18">
      <c r="A939" s="4">
        <v>44912</v>
      </c>
      <c r="B939" s="5">
        <v>4.7974537037037038E-2</v>
      </c>
      <c r="C939" t="s">
        <v>29</v>
      </c>
      <c r="D939">
        <v>133001</v>
      </c>
      <c r="E939" s="6" t="s">
        <v>253</v>
      </c>
      <c r="F939" t="s">
        <v>168</v>
      </c>
      <c r="G939" t="s">
        <v>30</v>
      </c>
      <c r="H939" t="s">
        <v>173</v>
      </c>
      <c r="I939" t="s">
        <v>30</v>
      </c>
      <c r="J939" t="s">
        <v>175</v>
      </c>
      <c r="K939">
        <v>8</v>
      </c>
      <c r="L939" t="s">
        <v>239</v>
      </c>
      <c r="M939" t="s">
        <v>181</v>
      </c>
      <c r="N939" t="s">
        <v>187</v>
      </c>
      <c r="O939" s="6" t="s">
        <v>222</v>
      </c>
      <c r="P939" t="s">
        <v>161</v>
      </c>
      <c r="Q939" t="s">
        <v>48</v>
      </c>
      <c r="R939" t="s">
        <v>38</v>
      </c>
    </row>
    <row r="940" spans="1:18">
      <c r="A940" s="4">
        <v>44912</v>
      </c>
      <c r="B940" s="5">
        <v>4.7974537037037038E-2</v>
      </c>
      <c r="C940" t="s">
        <v>29</v>
      </c>
      <c r="D940">
        <v>133001</v>
      </c>
      <c r="E940" s="6" t="s">
        <v>253</v>
      </c>
      <c r="F940" t="s">
        <v>168</v>
      </c>
      <c r="G940" t="s">
        <v>30</v>
      </c>
      <c r="H940" t="s">
        <v>173</v>
      </c>
      <c r="I940" t="s">
        <v>30</v>
      </c>
      <c r="J940" t="s">
        <v>175</v>
      </c>
      <c r="K940">
        <v>8</v>
      </c>
      <c r="L940" t="s">
        <v>239</v>
      </c>
      <c r="M940" t="s">
        <v>181</v>
      </c>
      <c r="N940" t="s">
        <v>184</v>
      </c>
      <c r="O940" s="6" t="s">
        <v>222</v>
      </c>
      <c r="P940" t="s">
        <v>161</v>
      </c>
      <c r="Q940" t="s">
        <v>48</v>
      </c>
      <c r="R940" t="s">
        <v>38</v>
      </c>
    </row>
    <row r="941" spans="1:18">
      <c r="A941" s="4">
        <v>44912</v>
      </c>
      <c r="B941" s="5">
        <v>4.7974537037037038E-2</v>
      </c>
      <c r="C941" t="s">
        <v>29</v>
      </c>
      <c r="D941">
        <v>133001</v>
      </c>
      <c r="E941" s="6" t="s">
        <v>253</v>
      </c>
      <c r="F941" t="s">
        <v>168</v>
      </c>
      <c r="G941" t="s">
        <v>30</v>
      </c>
      <c r="H941" t="s">
        <v>173</v>
      </c>
      <c r="I941" t="s">
        <v>30</v>
      </c>
      <c r="J941" t="s">
        <v>175</v>
      </c>
      <c r="K941">
        <v>8</v>
      </c>
      <c r="L941" t="s">
        <v>239</v>
      </c>
      <c r="M941" t="s">
        <v>181</v>
      </c>
      <c r="N941" t="s">
        <v>187</v>
      </c>
      <c r="O941" s="6" t="s">
        <v>222</v>
      </c>
      <c r="P941" t="s">
        <v>161</v>
      </c>
      <c r="Q941" t="s">
        <v>48</v>
      </c>
      <c r="R941" t="s">
        <v>38</v>
      </c>
    </row>
    <row r="942" spans="1:18">
      <c r="A942" s="4">
        <v>44912</v>
      </c>
      <c r="B942" s="5">
        <v>4.7974537037037038E-2</v>
      </c>
      <c r="C942" t="s">
        <v>29</v>
      </c>
      <c r="D942">
        <v>133001</v>
      </c>
      <c r="E942" s="6" t="s">
        <v>253</v>
      </c>
      <c r="F942" t="s">
        <v>168</v>
      </c>
      <c r="G942" t="s">
        <v>30</v>
      </c>
      <c r="H942" t="s">
        <v>173</v>
      </c>
      <c r="I942" t="s">
        <v>30</v>
      </c>
      <c r="J942" t="s">
        <v>175</v>
      </c>
      <c r="K942">
        <v>8</v>
      </c>
      <c r="L942" t="s">
        <v>239</v>
      </c>
      <c r="M942" t="s">
        <v>181</v>
      </c>
      <c r="N942" t="s">
        <v>184</v>
      </c>
      <c r="O942" s="6" t="s">
        <v>219</v>
      </c>
      <c r="P942" t="s">
        <v>161</v>
      </c>
      <c r="Q942" t="s">
        <v>48</v>
      </c>
      <c r="R942" t="s">
        <v>38</v>
      </c>
    </row>
    <row r="943" spans="1:18">
      <c r="A943" s="4">
        <v>44912</v>
      </c>
      <c r="B943" s="5">
        <v>4.7974537037037038E-2</v>
      </c>
      <c r="C943" t="s">
        <v>29</v>
      </c>
      <c r="D943">
        <v>133001</v>
      </c>
      <c r="E943" s="6" t="s">
        <v>253</v>
      </c>
      <c r="F943" t="s">
        <v>168</v>
      </c>
      <c r="G943" t="s">
        <v>30</v>
      </c>
      <c r="H943" t="s">
        <v>173</v>
      </c>
      <c r="I943" t="s">
        <v>30</v>
      </c>
      <c r="J943" t="s">
        <v>175</v>
      </c>
      <c r="K943">
        <v>8</v>
      </c>
      <c r="L943" t="s">
        <v>239</v>
      </c>
      <c r="M943" t="s">
        <v>181</v>
      </c>
      <c r="N943" t="s">
        <v>187</v>
      </c>
      <c r="O943" s="6" t="s">
        <v>219</v>
      </c>
      <c r="P943" t="s">
        <v>161</v>
      </c>
      <c r="Q943" t="s">
        <v>48</v>
      </c>
      <c r="R943" t="s">
        <v>38</v>
      </c>
    </row>
    <row r="944" spans="1:18">
      <c r="A944" s="4">
        <v>44912</v>
      </c>
      <c r="B944" s="5">
        <v>5.7291666666666664E-2</v>
      </c>
      <c r="C944" t="s">
        <v>29</v>
      </c>
      <c r="D944">
        <v>785001</v>
      </c>
      <c r="E944" s="6" t="s">
        <v>253</v>
      </c>
      <c r="F944" t="s">
        <v>168</v>
      </c>
      <c r="G944" t="s">
        <v>30</v>
      </c>
      <c r="H944" t="s">
        <v>173</v>
      </c>
      <c r="I944" t="s">
        <v>35</v>
      </c>
      <c r="J944" t="s">
        <v>175</v>
      </c>
      <c r="K944">
        <v>5</v>
      </c>
      <c r="L944" t="s">
        <v>239</v>
      </c>
      <c r="M944" t="s">
        <v>179</v>
      </c>
      <c r="N944" t="s">
        <v>184</v>
      </c>
      <c r="O944" s="6" t="s">
        <v>218</v>
      </c>
      <c r="P944" t="s">
        <v>161</v>
      </c>
      <c r="Q944" t="s">
        <v>31</v>
      </c>
      <c r="R944" t="s">
        <v>45</v>
      </c>
    </row>
    <row r="945" spans="1:18">
      <c r="A945" s="4">
        <v>44912</v>
      </c>
      <c r="B945" s="5">
        <v>5.7291666666666664E-2</v>
      </c>
      <c r="C945" t="s">
        <v>29</v>
      </c>
      <c r="D945">
        <v>785001</v>
      </c>
      <c r="E945" s="6" t="s">
        <v>253</v>
      </c>
      <c r="F945" t="s">
        <v>168</v>
      </c>
      <c r="G945" t="s">
        <v>30</v>
      </c>
      <c r="H945" t="s">
        <v>173</v>
      </c>
      <c r="I945" t="s">
        <v>35</v>
      </c>
      <c r="J945" t="s">
        <v>175</v>
      </c>
      <c r="K945">
        <v>5</v>
      </c>
      <c r="L945" t="s">
        <v>239</v>
      </c>
      <c r="M945" t="s">
        <v>179</v>
      </c>
      <c r="N945" s="6" t="s">
        <v>214</v>
      </c>
      <c r="O945" s="6" t="s">
        <v>218</v>
      </c>
      <c r="P945" t="s">
        <v>161</v>
      </c>
      <c r="Q945" t="s">
        <v>31</v>
      </c>
      <c r="R945" t="s">
        <v>45</v>
      </c>
    </row>
    <row r="946" spans="1:18">
      <c r="A946" s="4">
        <v>44912</v>
      </c>
      <c r="B946" s="5">
        <v>5.7291666666666664E-2</v>
      </c>
      <c r="C946" t="s">
        <v>29</v>
      </c>
      <c r="D946">
        <v>785001</v>
      </c>
      <c r="E946" s="6" t="s">
        <v>253</v>
      </c>
      <c r="F946" t="s">
        <v>168</v>
      </c>
      <c r="G946" t="s">
        <v>30</v>
      </c>
      <c r="H946" t="s">
        <v>173</v>
      </c>
      <c r="I946" t="s">
        <v>35</v>
      </c>
      <c r="J946" t="s">
        <v>175</v>
      </c>
      <c r="K946">
        <v>5</v>
      </c>
      <c r="L946" t="s">
        <v>239</v>
      </c>
      <c r="M946" t="s">
        <v>179</v>
      </c>
      <c r="N946" t="s">
        <v>184</v>
      </c>
      <c r="O946" s="6" t="s">
        <v>218</v>
      </c>
      <c r="P946" t="s">
        <v>161</v>
      </c>
      <c r="Q946" t="s">
        <v>31</v>
      </c>
      <c r="R946" t="s">
        <v>45</v>
      </c>
    </row>
    <row r="947" spans="1:18">
      <c r="A947" s="4">
        <v>44912</v>
      </c>
      <c r="B947" s="5">
        <v>5.7291666666666664E-2</v>
      </c>
      <c r="C947" t="s">
        <v>29</v>
      </c>
      <c r="D947">
        <v>785001</v>
      </c>
      <c r="E947" s="6" t="s">
        <v>253</v>
      </c>
      <c r="F947" t="s">
        <v>168</v>
      </c>
      <c r="G947" t="s">
        <v>30</v>
      </c>
      <c r="H947" t="s">
        <v>173</v>
      </c>
      <c r="I947" t="s">
        <v>35</v>
      </c>
      <c r="J947" t="s">
        <v>175</v>
      </c>
      <c r="K947">
        <v>5</v>
      </c>
      <c r="L947" t="s">
        <v>239</v>
      </c>
      <c r="M947" t="s">
        <v>179</v>
      </c>
      <c r="N947" s="6" t="s">
        <v>214</v>
      </c>
      <c r="O947" s="6" t="s">
        <v>218</v>
      </c>
      <c r="P947" t="s">
        <v>161</v>
      </c>
      <c r="Q947" t="s">
        <v>31</v>
      </c>
      <c r="R947" t="s">
        <v>45</v>
      </c>
    </row>
    <row r="948" spans="1:18">
      <c r="A948" s="4">
        <v>44912</v>
      </c>
      <c r="B948" s="5">
        <v>5.7291666666666664E-2</v>
      </c>
      <c r="C948" t="s">
        <v>29</v>
      </c>
      <c r="D948">
        <v>785001</v>
      </c>
      <c r="E948" s="6" t="s">
        <v>253</v>
      </c>
      <c r="F948" t="s">
        <v>168</v>
      </c>
      <c r="G948" t="s">
        <v>30</v>
      </c>
      <c r="H948" t="s">
        <v>173</v>
      </c>
      <c r="I948" t="s">
        <v>35</v>
      </c>
      <c r="J948" t="s">
        <v>175</v>
      </c>
      <c r="K948">
        <v>5</v>
      </c>
      <c r="L948" t="s">
        <v>239</v>
      </c>
      <c r="M948" t="s">
        <v>179</v>
      </c>
      <c r="N948" t="s">
        <v>184</v>
      </c>
      <c r="O948" s="6" t="s">
        <v>219</v>
      </c>
      <c r="P948" t="s">
        <v>161</v>
      </c>
      <c r="Q948" t="s">
        <v>31</v>
      </c>
      <c r="R948" t="s">
        <v>45</v>
      </c>
    </row>
    <row r="949" spans="1:18">
      <c r="A949" s="4">
        <v>44912</v>
      </c>
      <c r="B949" s="5">
        <v>5.7291666666666664E-2</v>
      </c>
      <c r="C949" t="s">
        <v>29</v>
      </c>
      <c r="D949">
        <v>785001</v>
      </c>
      <c r="E949" s="6" t="s">
        <v>253</v>
      </c>
      <c r="F949" t="s">
        <v>168</v>
      </c>
      <c r="G949" t="s">
        <v>30</v>
      </c>
      <c r="H949" t="s">
        <v>173</v>
      </c>
      <c r="I949" t="s">
        <v>35</v>
      </c>
      <c r="J949" t="s">
        <v>175</v>
      </c>
      <c r="K949">
        <v>5</v>
      </c>
      <c r="L949" t="s">
        <v>239</v>
      </c>
      <c r="M949" t="s">
        <v>179</v>
      </c>
      <c r="N949" s="6" t="s">
        <v>214</v>
      </c>
      <c r="O949" s="6" t="s">
        <v>219</v>
      </c>
      <c r="P949" t="s">
        <v>161</v>
      </c>
      <c r="Q949" t="s">
        <v>31</v>
      </c>
      <c r="R949" t="s">
        <v>45</v>
      </c>
    </row>
    <row r="950" spans="1:18">
      <c r="A950" s="4">
        <v>44912</v>
      </c>
      <c r="B950" s="5">
        <v>0.27784722222222225</v>
      </c>
      <c r="C950" t="s">
        <v>29</v>
      </c>
      <c r="D950">
        <v>561203</v>
      </c>
      <c r="E950" s="6" t="s">
        <v>253</v>
      </c>
      <c r="F950" t="s">
        <v>167</v>
      </c>
      <c r="G950" t="s">
        <v>35</v>
      </c>
      <c r="H950" t="s">
        <v>173</v>
      </c>
      <c r="I950" t="s">
        <v>35</v>
      </c>
      <c r="J950" t="s">
        <v>174</v>
      </c>
      <c r="K950">
        <v>5</v>
      </c>
      <c r="L950" t="s">
        <v>239</v>
      </c>
      <c r="M950" t="s">
        <v>180</v>
      </c>
      <c r="N950" t="s">
        <v>185</v>
      </c>
      <c r="O950" s="6" t="s">
        <v>220</v>
      </c>
      <c r="P950" t="s">
        <v>163</v>
      </c>
      <c r="Q950" t="s">
        <v>31</v>
      </c>
      <c r="R950" t="s">
        <v>32</v>
      </c>
    </row>
    <row r="951" spans="1:18">
      <c r="A951" s="4">
        <v>44912</v>
      </c>
      <c r="B951" s="5">
        <v>0.27784722222222225</v>
      </c>
      <c r="C951" t="s">
        <v>29</v>
      </c>
      <c r="D951">
        <v>561203</v>
      </c>
      <c r="E951" s="6" t="s">
        <v>253</v>
      </c>
      <c r="F951" t="s">
        <v>167</v>
      </c>
      <c r="G951" t="s">
        <v>35</v>
      </c>
      <c r="H951" t="s">
        <v>173</v>
      </c>
      <c r="I951" t="s">
        <v>35</v>
      </c>
      <c r="J951" t="s">
        <v>174</v>
      </c>
      <c r="K951">
        <v>5</v>
      </c>
      <c r="L951" t="s">
        <v>239</v>
      </c>
      <c r="M951" t="s">
        <v>180</v>
      </c>
      <c r="N951" t="s">
        <v>186</v>
      </c>
      <c r="O951" s="6" t="s">
        <v>220</v>
      </c>
      <c r="P951" t="s">
        <v>163</v>
      </c>
      <c r="Q951" t="s">
        <v>31</v>
      </c>
      <c r="R951" t="s">
        <v>32</v>
      </c>
    </row>
    <row r="952" spans="1:18">
      <c r="A952" s="4">
        <v>44912</v>
      </c>
      <c r="B952" s="5">
        <v>0.27784722222222225</v>
      </c>
      <c r="C952" t="s">
        <v>29</v>
      </c>
      <c r="D952">
        <v>561203</v>
      </c>
      <c r="E952" s="6" t="s">
        <v>253</v>
      </c>
      <c r="F952" t="s">
        <v>167</v>
      </c>
      <c r="G952" t="s">
        <v>35</v>
      </c>
      <c r="H952" t="s">
        <v>173</v>
      </c>
      <c r="I952" t="s">
        <v>35</v>
      </c>
      <c r="J952" t="s">
        <v>174</v>
      </c>
      <c r="K952">
        <v>5</v>
      </c>
      <c r="L952" t="s">
        <v>239</v>
      </c>
      <c r="M952" t="s">
        <v>180</v>
      </c>
      <c r="N952" t="s">
        <v>185</v>
      </c>
      <c r="O952" s="6" t="s">
        <v>217</v>
      </c>
      <c r="P952" t="s">
        <v>163</v>
      </c>
      <c r="Q952" t="s">
        <v>31</v>
      </c>
      <c r="R952" t="s">
        <v>32</v>
      </c>
    </row>
    <row r="953" spans="1:18">
      <c r="A953" s="4">
        <v>44912</v>
      </c>
      <c r="B953" s="5">
        <v>0.27784722222222225</v>
      </c>
      <c r="C953" t="s">
        <v>29</v>
      </c>
      <c r="D953">
        <v>561203</v>
      </c>
      <c r="E953" s="6" t="s">
        <v>253</v>
      </c>
      <c r="F953" t="s">
        <v>167</v>
      </c>
      <c r="G953" t="s">
        <v>35</v>
      </c>
      <c r="H953" t="s">
        <v>173</v>
      </c>
      <c r="I953" t="s">
        <v>35</v>
      </c>
      <c r="J953" t="s">
        <v>174</v>
      </c>
      <c r="K953">
        <v>5</v>
      </c>
      <c r="L953" t="s">
        <v>239</v>
      </c>
      <c r="M953" t="s">
        <v>180</v>
      </c>
      <c r="N953" t="s">
        <v>186</v>
      </c>
      <c r="O953" s="6" t="s">
        <v>217</v>
      </c>
      <c r="P953" t="s">
        <v>163</v>
      </c>
      <c r="Q953" t="s">
        <v>31</v>
      </c>
      <c r="R953" t="s">
        <v>32</v>
      </c>
    </row>
    <row r="954" spans="1:18">
      <c r="A954" s="4">
        <v>44912</v>
      </c>
      <c r="B954" s="5">
        <v>0.27784722222222225</v>
      </c>
      <c r="C954" t="s">
        <v>29</v>
      </c>
      <c r="D954">
        <v>561203</v>
      </c>
      <c r="E954" s="6" t="s">
        <v>253</v>
      </c>
      <c r="F954" t="s">
        <v>167</v>
      </c>
      <c r="G954" t="s">
        <v>35</v>
      </c>
      <c r="H954" t="s">
        <v>173</v>
      </c>
      <c r="I954" t="s">
        <v>35</v>
      </c>
      <c r="J954" t="s">
        <v>174</v>
      </c>
      <c r="K954">
        <v>5</v>
      </c>
      <c r="L954" t="s">
        <v>239</v>
      </c>
      <c r="M954" t="s">
        <v>180</v>
      </c>
      <c r="N954" t="s">
        <v>185</v>
      </c>
      <c r="O954" s="6" t="s">
        <v>222</v>
      </c>
      <c r="P954" t="s">
        <v>163</v>
      </c>
      <c r="Q954" t="s">
        <v>31</v>
      </c>
      <c r="R954" t="s">
        <v>32</v>
      </c>
    </row>
    <row r="955" spans="1:18">
      <c r="A955" s="4">
        <v>44912</v>
      </c>
      <c r="B955" s="5">
        <v>0.27784722222222225</v>
      </c>
      <c r="C955" t="s">
        <v>29</v>
      </c>
      <c r="D955">
        <v>561203</v>
      </c>
      <c r="E955" s="6" t="s">
        <v>253</v>
      </c>
      <c r="F955" t="s">
        <v>167</v>
      </c>
      <c r="G955" t="s">
        <v>35</v>
      </c>
      <c r="H955" t="s">
        <v>173</v>
      </c>
      <c r="I955" t="s">
        <v>35</v>
      </c>
      <c r="J955" t="s">
        <v>174</v>
      </c>
      <c r="K955">
        <v>5</v>
      </c>
      <c r="L955" t="s">
        <v>239</v>
      </c>
      <c r="M955" t="s">
        <v>180</v>
      </c>
      <c r="N955" t="s">
        <v>186</v>
      </c>
      <c r="O955" s="6" t="s">
        <v>222</v>
      </c>
      <c r="P955" t="s">
        <v>163</v>
      </c>
      <c r="Q955" t="s">
        <v>31</v>
      </c>
      <c r="R955" t="s">
        <v>32</v>
      </c>
    </row>
    <row r="956" spans="1:18">
      <c r="A956" s="4">
        <v>44912</v>
      </c>
      <c r="B956" s="5">
        <v>0.37329861111111112</v>
      </c>
      <c r="C956" t="s">
        <v>29</v>
      </c>
      <c r="D956">
        <v>852131</v>
      </c>
      <c r="E956" s="6" t="s">
        <v>253</v>
      </c>
      <c r="F956" t="s">
        <v>39</v>
      </c>
      <c r="G956" t="s">
        <v>171</v>
      </c>
      <c r="H956" t="s">
        <v>173</v>
      </c>
      <c r="I956" t="s">
        <v>35</v>
      </c>
      <c r="J956" t="s">
        <v>175</v>
      </c>
      <c r="K956">
        <v>4</v>
      </c>
      <c r="L956" t="s">
        <v>239</v>
      </c>
      <c r="M956" t="s">
        <v>181</v>
      </c>
      <c r="N956" t="s">
        <v>188</v>
      </c>
      <c r="O956" s="6" t="s">
        <v>222</v>
      </c>
      <c r="P956" t="s">
        <v>161</v>
      </c>
      <c r="Q956" t="s">
        <v>36</v>
      </c>
      <c r="R956" t="s">
        <v>32</v>
      </c>
    </row>
    <row r="957" spans="1:18">
      <c r="A957" s="4">
        <v>44912</v>
      </c>
      <c r="B957" s="5">
        <v>0.37329861111111112</v>
      </c>
      <c r="C957" t="s">
        <v>29</v>
      </c>
      <c r="D957">
        <v>852131</v>
      </c>
      <c r="E957" s="6" t="s">
        <v>253</v>
      </c>
      <c r="F957" t="s">
        <v>39</v>
      </c>
      <c r="G957" t="s">
        <v>171</v>
      </c>
      <c r="H957" t="s">
        <v>173</v>
      </c>
      <c r="I957" t="s">
        <v>35</v>
      </c>
      <c r="J957" t="s">
        <v>175</v>
      </c>
      <c r="K957">
        <v>4</v>
      </c>
      <c r="L957" t="s">
        <v>239</v>
      </c>
      <c r="M957" t="s">
        <v>181</v>
      </c>
      <c r="N957" s="6" t="s">
        <v>214</v>
      </c>
      <c r="O957" s="6" t="s">
        <v>222</v>
      </c>
      <c r="P957" t="s">
        <v>161</v>
      </c>
      <c r="Q957" t="s">
        <v>36</v>
      </c>
      <c r="R957" t="s">
        <v>32</v>
      </c>
    </row>
    <row r="958" spans="1:18">
      <c r="A958" s="4">
        <v>44912</v>
      </c>
      <c r="B958" s="5">
        <v>0.37329861111111112</v>
      </c>
      <c r="C958" t="s">
        <v>29</v>
      </c>
      <c r="D958">
        <v>852131</v>
      </c>
      <c r="E958" s="6" t="s">
        <v>253</v>
      </c>
      <c r="F958" t="s">
        <v>39</v>
      </c>
      <c r="G958" t="s">
        <v>171</v>
      </c>
      <c r="H958" t="s">
        <v>173</v>
      </c>
      <c r="I958" t="s">
        <v>35</v>
      </c>
      <c r="J958" t="s">
        <v>175</v>
      </c>
      <c r="K958">
        <v>4</v>
      </c>
      <c r="L958" t="s">
        <v>239</v>
      </c>
      <c r="M958" t="s">
        <v>181</v>
      </c>
      <c r="N958" t="s">
        <v>188</v>
      </c>
      <c r="O958" s="6" t="s">
        <v>218</v>
      </c>
      <c r="P958" t="s">
        <v>161</v>
      </c>
      <c r="Q958" t="s">
        <v>36</v>
      </c>
      <c r="R958" t="s">
        <v>32</v>
      </c>
    </row>
    <row r="959" spans="1:18">
      <c r="A959" s="4">
        <v>44912</v>
      </c>
      <c r="B959" s="5">
        <v>0.37329861111111112</v>
      </c>
      <c r="C959" t="s">
        <v>29</v>
      </c>
      <c r="D959">
        <v>852131</v>
      </c>
      <c r="E959" s="6" t="s">
        <v>253</v>
      </c>
      <c r="F959" t="s">
        <v>39</v>
      </c>
      <c r="G959" t="s">
        <v>171</v>
      </c>
      <c r="H959" t="s">
        <v>173</v>
      </c>
      <c r="I959" t="s">
        <v>35</v>
      </c>
      <c r="J959" t="s">
        <v>175</v>
      </c>
      <c r="K959">
        <v>4</v>
      </c>
      <c r="L959" t="s">
        <v>239</v>
      </c>
      <c r="M959" t="s">
        <v>181</v>
      </c>
      <c r="N959" s="6" t="s">
        <v>214</v>
      </c>
      <c r="O959" s="6" t="s">
        <v>218</v>
      </c>
      <c r="P959" t="s">
        <v>161</v>
      </c>
      <c r="Q959" t="s">
        <v>36</v>
      </c>
      <c r="R959" t="s">
        <v>32</v>
      </c>
    </row>
    <row r="960" spans="1:18">
      <c r="A960" s="4">
        <v>44912</v>
      </c>
      <c r="B960" s="5">
        <v>0.37329861111111112</v>
      </c>
      <c r="C960" t="s">
        <v>29</v>
      </c>
      <c r="D960">
        <v>852131</v>
      </c>
      <c r="E960" s="6" t="s">
        <v>253</v>
      </c>
      <c r="F960" t="s">
        <v>39</v>
      </c>
      <c r="G960" t="s">
        <v>171</v>
      </c>
      <c r="H960" t="s">
        <v>173</v>
      </c>
      <c r="I960" t="s">
        <v>35</v>
      </c>
      <c r="J960" t="s">
        <v>175</v>
      </c>
      <c r="K960">
        <v>4</v>
      </c>
      <c r="L960" t="s">
        <v>239</v>
      </c>
      <c r="M960" t="s">
        <v>181</v>
      </c>
      <c r="N960" t="s">
        <v>188</v>
      </c>
      <c r="O960" s="6" t="s">
        <v>219</v>
      </c>
      <c r="P960" t="s">
        <v>161</v>
      </c>
      <c r="Q960" t="s">
        <v>36</v>
      </c>
      <c r="R960" t="s">
        <v>32</v>
      </c>
    </row>
    <row r="961" spans="1:18">
      <c r="A961" s="4">
        <v>44912</v>
      </c>
      <c r="B961" s="5">
        <v>0.37329861111111112</v>
      </c>
      <c r="C961" t="s">
        <v>29</v>
      </c>
      <c r="D961">
        <v>852131</v>
      </c>
      <c r="E961" s="6" t="s">
        <v>253</v>
      </c>
      <c r="F961" t="s">
        <v>39</v>
      </c>
      <c r="G961" t="s">
        <v>171</v>
      </c>
      <c r="H961" t="s">
        <v>173</v>
      </c>
      <c r="I961" t="s">
        <v>35</v>
      </c>
      <c r="J961" t="s">
        <v>175</v>
      </c>
      <c r="K961">
        <v>4</v>
      </c>
      <c r="L961" t="s">
        <v>239</v>
      </c>
      <c r="M961" t="s">
        <v>181</v>
      </c>
      <c r="N961" s="6" t="s">
        <v>214</v>
      </c>
      <c r="O961" s="6" t="s">
        <v>219</v>
      </c>
      <c r="P961" t="s">
        <v>161</v>
      </c>
      <c r="Q961" t="s">
        <v>36</v>
      </c>
      <c r="R961" t="s">
        <v>32</v>
      </c>
    </row>
    <row r="962" spans="1:18">
      <c r="A962" s="4">
        <v>44912</v>
      </c>
      <c r="B962" s="5">
        <v>0.38871527777777776</v>
      </c>
      <c r="C962" t="s">
        <v>29</v>
      </c>
      <c r="D962">
        <v>560072</v>
      </c>
      <c r="E962" s="6" t="s">
        <v>253</v>
      </c>
      <c r="F962" t="s">
        <v>170</v>
      </c>
      <c r="G962" t="s">
        <v>30</v>
      </c>
      <c r="H962" t="s">
        <v>173</v>
      </c>
      <c r="I962" t="s">
        <v>30</v>
      </c>
      <c r="J962" t="s">
        <v>174</v>
      </c>
      <c r="K962">
        <v>8</v>
      </c>
      <c r="L962" t="s">
        <v>178</v>
      </c>
      <c r="M962" t="s">
        <v>181</v>
      </c>
      <c r="N962" t="s">
        <v>185</v>
      </c>
      <c r="O962" s="6" t="s">
        <v>222</v>
      </c>
      <c r="P962" t="s">
        <v>165</v>
      </c>
      <c r="Q962" t="s">
        <v>43</v>
      </c>
      <c r="R962" t="s">
        <v>44</v>
      </c>
    </row>
    <row r="963" spans="1:18">
      <c r="A963" s="4">
        <v>44912</v>
      </c>
      <c r="B963" s="5">
        <v>0.38871527777777776</v>
      </c>
      <c r="C963" t="s">
        <v>29</v>
      </c>
      <c r="D963">
        <v>560072</v>
      </c>
      <c r="E963" s="6" t="s">
        <v>253</v>
      </c>
      <c r="F963" t="s">
        <v>170</v>
      </c>
      <c r="G963" t="s">
        <v>30</v>
      </c>
      <c r="H963" t="s">
        <v>173</v>
      </c>
      <c r="I963" t="s">
        <v>30</v>
      </c>
      <c r="J963" t="s">
        <v>174</v>
      </c>
      <c r="K963">
        <v>8</v>
      </c>
      <c r="L963" t="s">
        <v>178</v>
      </c>
      <c r="M963" t="s">
        <v>181</v>
      </c>
      <c r="N963" s="6" t="s">
        <v>214</v>
      </c>
      <c r="O963" s="6" t="s">
        <v>222</v>
      </c>
      <c r="P963" t="s">
        <v>165</v>
      </c>
      <c r="Q963" t="s">
        <v>43</v>
      </c>
      <c r="R963" t="s">
        <v>44</v>
      </c>
    </row>
    <row r="964" spans="1:18">
      <c r="A964" s="4">
        <v>44912</v>
      </c>
      <c r="B964" s="5">
        <v>0.38871527777777776</v>
      </c>
      <c r="C964" t="s">
        <v>29</v>
      </c>
      <c r="D964">
        <v>560072</v>
      </c>
      <c r="E964" s="6" t="s">
        <v>253</v>
      </c>
      <c r="F964" t="s">
        <v>170</v>
      </c>
      <c r="G964" t="s">
        <v>30</v>
      </c>
      <c r="H964" t="s">
        <v>173</v>
      </c>
      <c r="I964" t="s">
        <v>30</v>
      </c>
      <c r="J964" t="s">
        <v>174</v>
      </c>
      <c r="K964">
        <v>8</v>
      </c>
      <c r="L964" t="s">
        <v>178</v>
      </c>
      <c r="M964" t="s">
        <v>181</v>
      </c>
      <c r="N964" t="s">
        <v>185</v>
      </c>
      <c r="O964" s="6" t="s">
        <v>218</v>
      </c>
      <c r="P964" t="s">
        <v>165</v>
      </c>
      <c r="Q964" t="s">
        <v>43</v>
      </c>
      <c r="R964" t="s">
        <v>44</v>
      </c>
    </row>
    <row r="965" spans="1:18">
      <c r="A965" s="4">
        <v>44912</v>
      </c>
      <c r="B965" s="5">
        <v>0.38871527777777776</v>
      </c>
      <c r="C965" t="s">
        <v>29</v>
      </c>
      <c r="D965">
        <v>560072</v>
      </c>
      <c r="E965" s="6" t="s">
        <v>253</v>
      </c>
      <c r="F965" t="s">
        <v>170</v>
      </c>
      <c r="G965" t="s">
        <v>30</v>
      </c>
      <c r="H965" t="s">
        <v>173</v>
      </c>
      <c r="I965" t="s">
        <v>30</v>
      </c>
      <c r="J965" t="s">
        <v>174</v>
      </c>
      <c r="K965">
        <v>8</v>
      </c>
      <c r="L965" t="s">
        <v>178</v>
      </c>
      <c r="M965" t="s">
        <v>181</v>
      </c>
      <c r="N965" s="6" t="s">
        <v>214</v>
      </c>
      <c r="O965" s="6" t="s">
        <v>218</v>
      </c>
      <c r="P965" t="s">
        <v>165</v>
      </c>
      <c r="Q965" t="s">
        <v>43</v>
      </c>
      <c r="R965" t="s">
        <v>44</v>
      </c>
    </row>
    <row r="966" spans="1:18">
      <c r="A966" s="4">
        <v>44912</v>
      </c>
      <c r="B966" s="5">
        <v>0.38871527777777776</v>
      </c>
      <c r="C966" t="s">
        <v>29</v>
      </c>
      <c r="D966">
        <v>560072</v>
      </c>
      <c r="E966" s="6" t="s">
        <v>253</v>
      </c>
      <c r="F966" t="s">
        <v>170</v>
      </c>
      <c r="G966" t="s">
        <v>30</v>
      </c>
      <c r="H966" t="s">
        <v>173</v>
      </c>
      <c r="I966" t="s">
        <v>30</v>
      </c>
      <c r="J966" t="s">
        <v>174</v>
      </c>
      <c r="K966">
        <v>8</v>
      </c>
      <c r="L966" t="s">
        <v>178</v>
      </c>
      <c r="M966" t="s">
        <v>181</v>
      </c>
      <c r="N966" t="s">
        <v>185</v>
      </c>
      <c r="O966" s="6" t="s">
        <v>218</v>
      </c>
      <c r="P966" t="s">
        <v>165</v>
      </c>
      <c r="Q966" t="s">
        <v>43</v>
      </c>
      <c r="R966" t="s">
        <v>44</v>
      </c>
    </row>
    <row r="967" spans="1:18">
      <c r="A967" s="4">
        <v>44912</v>
      </c>
      <c r="B967" s="5">
        <v>0.38871527777777776</v>
      </c>
      <c r="C967" t="s">
        <v>29</v>
      </c>
      <c r="D967">
        <v>560072</v>
      </c>
      <c r="E967" s="6" t="s">
        <v>253</v>
      </c>
      <c r="F967" t="s">
        <v>170</v>
      </c>
      <c r="G967" t="s">
        <v>30</v>
      </c>
      <c r="H967" t="s">
        <v>173</v>
      </c>
      <c r="I967" t="s">
        <v>30</v>
      </c>
      <c r="J967" t="s">
        <v>174</v>
      </c>
      <c r="K967">
        <v>8</v>
      </c>
      <c r="L967" t="s">
        <v>178</v>
      </c>
      <c r="M967" t="s">
        <v>181</v>
      </c>
      <c r="N967" s="6" t="s">
        <v>214</v>
      </c>
      <c r="O967" s="6" t="s">
        <v>218</v>
      </c>
      <c r="P967" t="s">
        <v>165</v>
      </c>
      <c r="Q967" t="s">
        <v>43</v>
      </c>
      <c r="R967" t="s">
        <v>44</v>
      </c>
    </row>
    <row r="968" spans="1:18">
      <c r="A968" s="4">
        <v>44912</v>
      </c>
      <c r="B968" s="5">
        <v>0.44952546296296297</v>
      </c>
      <c r="C968" t="s">
        <v>29</v>
      </c>
      <c r="D968">
        <v>410206</v>
      </c>
      <c r="E968" s="6" t="s">
        <v>253</v>
      </c>
      <c r="F968" t="s">
        <v>168</v>
      </c>
      <c r="G968" t="s">
        <v>30</v>
      </c>
      <c r="H968" t="s">
        <v>173</v>
      </c>
      <c r="I968" t="s">
        <v>30</v>
      </c>
      <c r="J968" t="s">
        <v>175</v>
      </c>
      <c r="K968">
        <v>3</v>
      </c>
      <c r="L968" t="s">
        <v>239</v>
      </c>
      <c r="M968" t="s">
        <v>181</v>
      </c>
      <c r="N968" t="s">
        <v>185</v>
      </c>
      <c r="O968" s="6" t="s">
        <v>222</v>
      </c>
      <c r="P968" t="s">
        <v>161</v>
      </c>
      <c r="Q968" t="s">
        <v>36</v>
      </c>
      <c r="R968" t="s">
        <v>44</v>
      </c>
    </row>
    <row r="969" spans="1:18">
      <c r="A969" s="4">
        <v>44912</v>
      </c>
      <c r="B969" s="5">
        <v>0.44952546296296297</v>
      </c>
      <c r="C969" t="s">
        <v>29</v>
      </c>
      <c r="D969">
        <v>410206</v>
      </c>
      <c r="E969" s="6" t="s">
        <v>253</v>
      </c>
      <c r="F969" t="s">
        <v>168</v>
      </c>
      <c r="G969" t="s">
        <v>30</v>
      </c>
      <c r="H969" t="s">
        <v>173</v>
      </c>
      <c r="I969" t="s">
        <v>30</v>
      </c>
      <c r="J969" t="s">
        <v>175</v>
      </c>
      <c r="K969">
        <v>3</v>
      </c>
      <c r="L969" t="s">
        <v>239</v>
      </c>
      <c r="M969" t="s">
        <v>181</v>
      </c>
      <c r="N969" s="6" t="s">
        <v>214</v>
      </c>
      <c r="O969" s="6" t="s">
        <v>222</v>
      </c>
      <c r="P969" t="s">
        <v>161</v>
      </c>
      <c r="Q969" t="s">
        <v>36</v>
      </c>
      <c r="R969" t="s">
        <v>44</v>
      </c>
    </row>
    <row r="970" spans="1:18">
      <c r="A970" s="4">
        <v>44912</v>
      </c>
      <c r="B970" s="5">
        <v>0.44952546296296297</v>
      </c>
      <c r="C970" t="s">
        <v>29</v>
      </c>
      <c r="D970">
        <v>410206</v>
      </c>
      <c r="E970" s="6" t="s">
        <v>253</v>
      </c>
      <c r="F970" t="s">
        <v>168</v>
      </c>
      <c r="G970" t="s">
        <v>30</v>
      </c>
      <c r="H970" t="s">
        <v>173</v>
      </c>
      <c r="I970" t="s">
        <v>30</v>
      </c>
      <c r="J970" t="s">
        <v>175</v>
      </c>
      <c r="K970">
        <v>3</v>
      </c>
      <c r="L970" t="s">
        <v>239</v>
      </c>
      <c r="M970" t="s">
        <v>181</v>
      </c>
      <c r="N970" t="s">
        <v>185</v>
      </c>
      <c r="O970" s="6" t="s">
        <v>222</v>
      </c>
      <c r="P970" t="s">
        <v>161</v>
      </c>
      <c r="Q970" t="s">
        <v>36</v>
      </c>
      <c r="R970" t="s">
        <v>44</v>
      </c>
    </row>
    <row r="971" spans="1:18">
      <c r="A971" s="4">
        <v>44912</v>
      </c>
      <c r="B971" s="5">
        <v>0.44952546296296297</v>
      </c>
      <c r="C971" t="s">
        <v>29</v>
      </c>
      <c r="D971">
        <v>410206</v>
      </c>
      <c r="E971" s="6" t="s">
        <v>253</v>
      </c>
      <c r="F971" t="s">
        <v>168</v>
      </c>
      <c r="G971" t="s">
        <v>30</v>
      </c>
      <c r="H971" t="s">
        <v>173</v>
      </c>
      <c r="I971" t="s">
        <v>30</v>
      </c>
      <c r="J971" t="s">
        <v>175</v>
      </c>
      <c r="K971">
        <v>3</v>
      </c>
      <c r="L971" t="s">
        <v>239</v>
      </c>
      <c r="M971" t="s">
        <v>181</v>
      </c>
      <c r="N971" s="6" t="s">
        <v>214</v>
      </c>
      <c r="O971" s="6" t="s">
        <v>222</v>
      </c>
      <c r="P971" t="s">
        <v>161</v>
      </c>
      <c r="Q971" t="s">
        <v>36</v>
      </c>
      <c r="R971" t="s">
        <v>44</v>
      </c>
    </row>
    <row r="972" spans="1:18">
      <c r="A972" s="4">
        <v>44912</v>
      </c>
      <c r="B972" s="5">
        <v>0.44952546296296297</v>
      </c>
      <c r="C972" t="s">
        <v>29</v>
      </c>
      <c r="D972">
        <v>410206</v>
      </c>
      <c r="E972" s="6" t="s">
        <v>253</v>
      </c>
      <c r="F972" t="s">
        <v>168</v>
      </c>
      <c r="G972" t="s">
        <v>30</v>
      </c>
      <c r="H972" t="s">
        <v>173</v>
      </c>
      <c r="I972" t="s">
        <v>30</v>
      </c>
      <c r="J972" t="s">
        <v>175</v>
      </c>
      <c r="K972">
        <v>3</v>
      </c>
      <c r="L972" t="s">
        <v>239</v>
      </c>
      <c r="M972" t="s">
        <v>181</v>
      </c>
      <c r="N972" t="s">
        <v>185</v>
      </c>
      <c r="O972" s="6" t="s">
        <v>218</v>
      </c>
      <c r="P972" t="s">
        <v>161</v>
      </c>
      <c r="Q972" t="s">
        <v>36</v>
      </c>
      <c r="R972" t="s">
        <v>44</v>
      </c>
    </row>
    <row r="973" spans="1:18">
      <c r="A973" s="4">
        <v>44912</v>
      </c>
      <c r="B973" s="5">
        <v>0.44952546296296297</v>
      </c>
      <c r="C973" t="s">
        <v>29</v>
      </c>
      <c r="D973">
        <v>410206</v>
      </c>
      <c r="E973" s="6" t="s">
        <v>253</v>
      </c>
      <c r="F973" t="s">
        <v>168</v>
      </c>
      <c r="G973" t="s">
        <v>30</v>
      </c>
      <c r="H973" t="s">
        <v>173</v>
      </c>
      <c r="I973" t="s">
        <v>30</v>
      </c>
      <c r="J973" t="s">
        <v>175</v>
      </c>
      <c r="K973">
        <v>3</v>
      </c>
      <c r="L973" t="s">
        <v>239</v>
      </c>
      <c r="M973" t="s">
        <v>181</v>
      </c>
      <c r="N973" s="6" t="s">
        <v>214</v>
      </c>
      <c r="O973" s="6" t="s">
        <v>218</v>
      </c>
      <c r="P973" t="s">
        <v>161</v>
      </c>
      <c r="Q973" t="s">
        <v>36</v>
      </c>
      <c r="R973" t="s">
        <v>44</v>
      </c>
    </row>
    <row r="974" spans="1:18">
      <c r="A974" s="4">
        <v>44912</v>
      </c>
      <c r="B974" s="5">
        <v>0.48395833333333332</v>
      </c>
      <c r="C974" t="s">
        <v>49</v>
      </c>
      <c r="D974">
        <v>83024</v>
      </c>
      <c r="E974" s="6" t="s">
        <v>253</v>
      </c>
      <c r="F974" t="s">
        <v>170</v>
      </c>
      <c r="G974" t="s">
        <v>35</v>
      </c>
      <c r="H974" t="s">
        <v>172</v>
      </c>
      <c r="I974" t="s">
        <v>30</v>
      </c>
      <c r="J974" t="s">
        <v>175</v>
      </c>
      <c r="K974">
        <v>6</v>
      </c>
      <c r="L974" t="s">
        <v>239</v>
      </c>
      <c r="M974" t="s">
        <v>181</v>
      </c>
      <c r="N974" t="s">
        <v>184</v>
      </c>
      <c r="O974" s="6" t="s">
        <v>220</v>
      </c>
      <c r="P974" t="s">
        <v>42</v>
      </c>
      <c r="Q974" t="s">
        <v>31</v>
      </c>
      <c r="R974" t="s">
        <v>38</v>
      </c>
    </row>
    <row r="975" spans="1:18">
      <c r="A975" s="4">
        <v>44912</v>
      </c>
      <c r="B975" s="5">
        <v>0.48395833333333332</v>
      </c>
      <c r="C975" t="s">
        <v>49</v>
      </c>
      <c r="D975">
        <v>83024</v>
      </c>
      <c r="E975" s="6" t="s">
        <v>253</v>
      </c>
      <c r="F975" t="s">
        <v>170</v>
      </c>
      <c r="G975" t="s">
        <v>35</v>
      </c>
      <c r="H975" t="s">
        <v>172</v>
      </c>
      <c r="I975" t="s">
        <v>30</v>
      </c>
      <c r="J975" t="s">
        <v>175</v>
      </c>
      <c r="K975">
        <v>6</v>
      </c>
      <c r="L975" t="s">
        <v>239</v>
      </c>
      <c r="M975" t="s">
        <v>181</v>
      </c>
      <c r="N975" s="6" t="s">
        <v>214</v>
      </c>
      <c r="O975" s="6" t="s">
        <v>220</v>
      </c>
      <c r="P975" t="s">
        <v>42</v>
      </c>
      <c r="Q975" t="s">
        <v>31</v>
      </c>
      <c r="R975" t="s">
        <v>38</v>
      </c>
    </row>
    <row r="976" spans="1:18">
      <c r="A976" s="4">
        <v>44912</v>
      </c>
      <c r="B976" s="5">
        <v>0.48395833333333332</v>
      </c>
      <c r="C976" t="s">
        <v>49</v>
      </c>
      <c r="D976">
        <v>83024</v>
      </c>
      <c r="E976" s="6" t="s">
        <v>253</v>
      </c>
      <c r="F976" t="s">
        <v>170</v>
      </c>
      <c r="G976" t="s">
        <v>35</v>
      </c>
      <c r="H976" t="s">
        <v>172</v>
      </c>
      <c r="I976" t="s">
        <v>30</v>
      </c>
      <c r="J976" t="s">
        <v>175</v>
      </c>
      <c r="K976">
        <v>6</v>
      </c>
      <c r="L976" t="s">
        <v>239</v>
      </c>
      <c r="M976" t="s">
        <v>181</v>
      </c>
      <c r="N976" t="s">
        <v>184</v>
      </c>
      <c r="O976" s="6" t="s">
        <v>220</v>
      </c>
      <c r="P976" t="s">
        <v>161</v>
      </c>
      <c r="Q976" t="s">
        <v>31</v>
      </c>
      <c r="R976" t="s">
        <v>38</v>
      </c>
    </row>
    <row r="977" spans="1:18">
      <c r="A977" s="4">
        <v>44912</v>
      </c>
      <c r="B977" s="5">
        <v>0.48395833333333332</v>
      </c>
      <c r="C977" t="s">
        <v>49</v>
      </c>
      <c r="D977">
        <v>83024</v>
      </c>
      <c r="E977" s="6" t="s">
        <v>253</v>
      </c>
      <c r="F977" t="s">
        <v>170</v>
      </c>
      <c r="G977" t="s">
        <v>35</v>
      </c>
      <c r="H977" t="s">
        <v>172</v>
      </c>
      <c r="I977" t="s">
        <v>30</v>
      </c>
      <c r="J977" t="s">
        <v>175</v>
      </c>
      <c r="K977">
        <v>6</v>
      </c>
      <c r="L977" t="s">
        <v>239</v>
      </c>
      <c r="M977" t="s">
        <v>181</v>
      </c>
      <c r="N977" s="6" t="s">
        <v>214</v>
      </c>
      <c r="O977" s="6" t="s">
        <v>220</v>
      </c>
      <c r="P977" t="s">
        <v>161</v>
      </c>
      <c r="Q977" t="s">
        <v>31</v>
      </c>
      <c r="R977" t="s">
        <v>38</v>
      </c>
    </row>
    <row r="978" spans="1:18">
      <c r="A978" s="4">
        <v>44912</v>
      </c>
      <c r="B978" s="5">
        <v>0.48395833333333332</v>
      </c>
      <c r="C978" t="s">
        <v>49</v>
      </c>
      <c r="D978">
        <v>83024</v>
      </c>
      <c r="E978" s="6" t="s">
        <v>253</v>
      </c>
      <c r="F978" t="s">
        <v>170</v>
      </c>
      <c r="G978" t="s">
        <v>35</v>
      </c>
      <c r="H978" t="s">
        <v>172</v>
      </c>
      <c r="I978" t="s">
        <v>30</v>
      </c>
      <c r="J978" t="s">
        <v>175</v>
      </c>
      <c r="K978">
        <v>6</v>
      </c>
      <c r="L978" t="s">
        <v>239</v>
      </c>
      <c r="M978" t="s">
        <v>181</v>
      </c>
      <c r="N978" t="s">
        <v>184</v>
      </c>
      <c r="O978" s="6" t="s">
        <v>220</v>
      </c>
      <c r="P978" t="s">
        <v>163</v>
      </c>
      <c r="Q978" t="s">
        <v>31</v>
      </c>
      <c r="R978" t="s">
        <v>38</v>
      </c>
    </row>
    <row r="979" spans="1:18">
      <c r="A979" s="4">
        <v>44912</v>
      </c>
      <c r="B979" s="5">
        <v>0.48395833333333332</v>
      </c>
      <c r="C979" t="s">
        <v>49</v>
      </c>
      <c r="D979">
        <v>83024</v>
      </c>
      <c r="E979" s="6" t="s">
        <v>253</v>
      </c>
      <c r="F979" t="s">
        <v>170</v>
      </c>
      <c r="G979" t="s">
        <v>35</v>
      </c>
      <c r="H979" t="s">
        <v>172</v>
      </c>
      <c r="I979" t="s">
        <v>30</v>
      </c>
      <c r="J979" t="s">
        <v>175</v>
      </c>
      <c r="K979">
        <v>6</v>
      </c>
      <c r="L979" t="s">
        <v>239</v>
      </c>
      <c r="M979" t="s">
        <v>181</v>
      </c>
      <c r="N979" s="6" t="s">
        <v>214</v>
      </c>
      <c r="O979" s="6" t="s">
        <v>220</v>
      </c>
      <c r="P979" t="s">
        <v>163</v>
      </c>
      <c r="Q979" t="s">
        <v>31</v>
      </c>
      <c r="R979" t="s">
        <v>38</v>
      </c>
    </row>
    <row r="980" spans="1:18">
      <c r="A980" s="4">
        <v>44912</v>
      </c>
      <c r="B980" s="5">
        <v>0.48395833333333332</v>
      </c>
      <c r="C980" t="s">
        <v>49</v>
      </c>
      <c r="D980">
        <v>83024</v>
      </c>
      <c r="E980" s="6" t="s">
        <v>253</v>
      </c>
      <c r="F980" t="s">
        <v>170</v>
      </c>
      <c r="G980" t="s">
        <v>35</v>
      </c>
      <c r="H980" t="s">
        <v>172</v>
      </c>
      <c r="I980" t="s">
        <v>30</v>
      </c>
      <c r="J980" t="s">
        <v>175</v>
      </c>
      <c r="K980">
        <v>6</v>
      </c>
      <c r="L980" t="s">
        <v>239</v>
      </c>
      <c r="M980" t="s">
        <v>181</v>
      </c>
      <c r="N980" t="s">
        <v>184</v>
      </c>
      <c r="O980" s="6" t="s">
        <v>220</v>
      </c>
      <c r="P980" t="s">
        <v>164</v>
      </c>
      <c r="Q980" t="s">
        <v>31</v>
      </c>
      <c r="R980" t="s">
        <v>38</v>
      </c>
    </row>
    <row r="981" spans="1:18">
      <c r="A981" s="4">
        <v>44912</v>
      </c>
      <c r="B981" s="5">
        <v>0.48395833333333332</v>
      </c>
      <c r="C981" t="s">
        <v>49</v>
      </c>
      <c r="D981">
        <v>83024</v>
      </c>
      <c r="E981" s="6" t="s">
        <v>253</v>
      </c>
      <c r="F981" t="s">
        <v>170</v>
      </c>
      <c r="G981" t="s">
        <v>35</v>
      </c>
      <c r="H981" t="s">
        <v>172</v>
      </c>
      <c r="I981" t="s">
        <v>30</v>
      </c>
      <c r="J981" t="s">
        <v>175</v>
      </c>
      <c r="K981">
        <v>6</v>
      </c>
      <c r="L981" t="s">
        <v>239</v>
      </c>
      <c r="M981" t="s">
        <v>181</v>
      </c>
      <c r="N981" s="6" t="s">
        <v>214</v>
      </c>
      <c r="O981" s="6" t="s">
        <v>220</v>
      </c>
      <c r="P981" t="s">
        <v>164</v>
      </c>
      <c r="Q981" t="s">
        <v>31</v>
      </c>
      <c r="R981" t="s">
        <v>38</v>
      </c>
    </row>
    <row r="982" spans="1:18">
      <c r="A982" s="4">
        <v>44912</v>
      </c>
      <c r="B982" s="5">
        <v>0.48395833333333332</v>
      </c>
      <c r="C982" t="s">
        <v>49</v>
      </c>
      <c r="D982">
        <v>83024</v>
      </c>
      <c r="E982" s="6" t="s">
        <v>253</v>
      </c>
      <c r="F982" t="s">
        <v>170</v>
      </c>
      <c r="G982" t="s">
        <v>35</v>
      </c>
      <c r="H982" t="s">
        <v>172</v>
      </c>
      <c r="I982" t="s">
        <v>30</v>
      </c>
      <c r="J982" t="s">
        <v>175</v>
      </c>
      <c r="K982">
        <v>6</v>
      </c>
      <c r="L982" t="s">
        <v>239</v>
      </c>
      <c r="M982" t="s">
        <v>181</v>
      </c>
      <c r="N982" t="s">
        <v>184</v>
      </c>
      <c r="O982" s="6" t="s">
        <v>220</v>
      </c>
      <c r="P982" t="s">
        <v>165</v>
      </c>
      <c r="Q982" t="s">
        <v>31</v>
      </c>
      <c r="R982" t="s">
        <v>38</v>
      </c>
    </row>
    <row r="983" spans="1:18">
      <c r="A983" s="4">
        <v>44912</v>
      </c>
      <c r="B983" s="5">
        <v>0.48395833333333332</v>
      </c>
      <c r="C983" t="s">
        <v>49</v>
      </c>
      <c r="D983">
        <v>83024</v>
      </c>
      <c r="E983" s="6" t="s">
        <v>253</v>
      </c>
      <c r="F983" t="s">
        <v>170</v>
      </c>
      <c r="G983" t="s">
        <v>35</v>
      </c>
      <c r="H983" t="s">
        <v>172</v>
      </c>
      <c r="I983" t="s">
        <v>30</v>
      </c>
      <c r="J983" t="s">
        <v>175</v>
      </c>
      <c r="K983">
        <v>6</v>
      </c>
      <c r="L983" t="s">
        <v>239</v>
      </c>
      <c r="M983" t="s">
        <v>181</v>
      </c>
      <c r="N983" s="6" t="s">
        <v>214</v>
      </c>
      <c r="O983" s="6" t="s">
        <v>220</v>
      </c>
      <c r="P983" t="s">
        <v>165</v>
      </c>
      <c r="Q983" t="s">
        <v>31</v>
      </c>
      <c r="R983" t="s">
        <v>38</v>
      </c>
    </row>
    <row r="984" spans="1:18">
      <c r="A984" s="4">
        <v>44912</v>
      </c>
      <c r="B984" s="5">
        <v>0.48395833333333332</v>
      </c>
      <c r="C984" t="s">
        <v>49</v>
      </c>
      <c r="D984">
        <v>83024</v>
      </c>
      <c r="E984" s="6" t="s">
        <v>253</v>
      </c>
      <c r="F984" t="s">
        <v>170</v>
      </c>
      <c r="G984" t="s">
        <v>35</v>
      </c>
      <c r="H984" t="s">
        <v>172</v>
      </c>
      <c r="I984" t="s">
        <v>30</v>
      </c>
      <c r="J984" t="s">
        <v>175</v>
      </c>
      <c r="K984">
        <v>6</v>
      </c>
      <c r="L984" t="s">
        <v>239</v>
      </c>
      <c r="M984" t="s">
        <v>181</v>
      </c>
      <c r="N984" t="s">
        <v>184</v>
      </c>
      <c r="O984" s="6" t="s">
        <v>222</v>
      </c>
      <c r="P984" t="s">
        <v>42</v>
      </c>
      <c r="Q984" t="s">
        <v>31</v>
      </c>
      <c r="R984" t="s">
        <v>38</v>
      </c>
    </row>
    <row r="985" spans="1:18">
      <c r="A985" s="4">
        <v>44912</v>
      </c>
      <c r="B985" s="5">
        <v>0.48395833333333332</v>
      </c>
      <c r="C985" t="s">
        <v>49</v>
      </c>
      <c r="D985">
        <v>83024</v>
      </c>
      <c r="E985" s="6" t="s">
        <v>253</v>
      </c>
      <c r="F985" t="s">
        <v>170</v>
      </c>
      <c r="G985" t="s">
        <v>35</v>
      </c>
      <c r="H985" t="s">
        <v>172</v>
      </c>
      <c r="I985" t="s">
        <v>30</v>
      </c>
      <c r="J985" t="s">
        <v>175</v>
      </c>
      <c r="K985">
        <v>6</v>
      </c>
      <c r="L985" t="s">
        <v>239</v>
      </c>
      <c r="M985" t="s">
        <v>181</v>
      </c>
      <c r="N985" s="6" t="s">
        <v>214</v>
      </c>
      <c r="O985" s="6" t="s">
        <v>222</v>
      </c>
      <c r="P985" t="s">
        <v>42</v>
      </c>
      <c r="Q985" t="s">
        <v>31</v>
      </c>
      <c r="R985" t="s">
        <v>38</v>
      </c>
    </row>
    <row r="986" spans="1:18">
      <c r="A986" s="4">
        <v>44912</v>
      </c>
      <c r="B986" s="5">
        <v>0.48395833333333332</v>
      </c>
      <c r="C986" t="s">
        <v>49</v>
      </c>
      <c r="D986">
        <v>83024</v>
      </c>
      <c r="E986" s="6" t="s">
        <v>253</v>
      </c>
      <c r="F986" t="s">
        <v>170</v>
      </c>
      <c r="G986" t="s">
        <v>35</v>
      </c>
      <c r="H986" t="s">
        <v>172</v>
      </c>
      <c r="I986" t="s">
        <v>30</v>
      </c>
      <c r="J986" t="s">
        <v>175</v>
      </c>
      <c r="K986">
        <v>6</v>
      </c>
      <c r="L986" t="s">
        <v>239</v>
      </c>
      <c r="M986" t="s">
        <v>181</v>
      </c>
      <c r="N986" t="s">
        <v>184</v>
      </c>
      <c r="O986" s="6" t="s">
        <v>222</v>
      </c>
      <c r="P986" t="s">
        <v>161</v>
      </c>
      <c r="Q986" t="s">
        <v>31</v>
      </c>
      <c r="R986" t="s">
        <v>38</v>
      </c>
    </row>
    <row r="987" spans="1:18">
      <c r="A987" s="4">
        <v>44912</v>
      </c>
      <c r="B987" s="5">
        <v>0.48395833333333332</v>
      </c>
      <c r="C987" t="s">
        <v>49</v>
      </c>
      <c r="D987">
        <v>83024</v>
      </c>
      <c r="E987" s="6" t="s">
        <v>253</v>
      </c>
      <c r="F987" t="s">
        <v>170</v>
      </c>
      <c r="G987" t="s">
        <v>35</v>
      </c>
      <c r="H987" t="s">
        <v>172</v>
      </c>
      <c r="I987" t="s">
        <v>30</v>
      </c>
      <c r="J987" t="s">
        <v>175</v>
      </c>
      <c r="K987">
        <v>6</v>
      </c>
      <c r="L987" t="s">
        <v>239</v>
      </c>
      <c r="M987" t="s">
        <v>181</v>
      </c>
      <c r="N987" s="6" t="s">
        <v>214</v>
      </c>
      <c r="O987" s="6" t="s">
        <v>222</v>
      </c>
      <c r="P987" t="s">
        <v>161</v>
      </c>
      <c r="Q987" t="s">
        <v>31</v>
      </c>
      <c r="R987" t="s">
        <v>38</v>
      </c>
    </row>
    <row r="988" spans="1:18">
      <c r="A988" s="4">
        <v>44912</v>
      </c>
      <c r="B988" s="5">
        <v>0.48395833333333332</v>
      </c>
      <c r="C988" t="s">
        <v>49</v>
      </c>
      <c r="D988">
        <v>83024</v>
      </c>
      <c r="E988" s="6" t="s">
        <v>253</v>
      </c>
      <c r="F988" t="s">
        <v>170</v>
      </c>
      <c r="G988" t="s">
        <v>35</v>
      </c>
      <c r="H988" t="s">
        <v>172</v>
      </c>
      <c r="I988" t="s">
        <v>30</v>
      </c>
      <c r="J988" t="s">
        <v>175</v>
      </c>
      <c r="K988">
        <v>6</v>
      </c>
      <c r="L988" t="s">
        <v>239</v>
      </c>
      <c r="M988" t="s">
        <v>181</v>
      </c>
      <c r="N988" t="s">
        <v>184</v>
      </c>
      <c r="O988" s="6" t="s">
        <v>222</v>
      </c>
      <c r="P988" t="s">
        <v>163</v>
      </c>
      <c r="Q988" t="s">
        <v>31</v>
      </c>
      <c r="R988" t="s">
        <v>38</v>
      </c>
    </row>
    <row r="989" spans="1:18">
      <c r="A989" s="4">
        <v>44912</v>
      </c>
      <c r="B989" s="5">
        <v>0.48395833333333332</v>
      </c>
      <c r="C989" t="s">
        <v>49</v>
      </c>
      <c r="D989">
        <v>83024</v>
      </c>
      <c r="E989" s="6" t="s">
        <v>253</v>
      </c>
      <c r="F989" t="s">
        <v>170</v>
      </c>
      <c r="G989" t="s">
        <v>35</v>
      </c>
      <c r="H989" t="s">
        <v>172</v>
      </c>
      <c r="I989" t="s">
        <v>30</v>
      </c>
      <c r="J989" t="s">
        <v>175</v>
      </c>
      <c r="K989">
        <v>6</v>
      </c>
      <c r="L989" t="s">
        <v>239</v>
      </c>
      <c r="M989" t="s">
        <v>181</v>
      </c>
      <c r="N989" s="6" t="s">
        <v>214</v>
      </c>
      <c r="O989" s="6" t="s">
        <v>222</v>
      </c>
      <c r="P989" t="s">
        <v>163</v>
      </c>
      <c r="Q989" t="s">
        <v>31</v>
      </c>
      <c r="R989" t="s">
        <v>38</v>
      </c>
    </row>
    <row r="990" spans="1:18">
      <c r="A990" s="4">
        <v>44912</v>
      </c>
      <c r="B990" s="5">
        <v>0.48395833333333332</v>
      </c>
      <c r="C990" t="s">
        <v>49</v>
      </c>
      <c r="D990">
        <v>83024</v>
      </c>
      <c r="E990" s="6" t="s">
        <v>253</v>
      </c>
      <c r="F990" t="s">
        <v>170</v>
      </c>
      <c r="G990" t="s">
        <v>35</v>
      </c>
      <c r="H990" t="s">
        <v>172</v>
      </c>
      <c r="I990" t="s">
        <v>30</v>
      </c>
      <c r="J990" t="s">
        <v>175</v>
      </c>
      <c r="K990">
        <v>6</v>
      </c>
      <c r="L990" t="s">
        <v>239</v>
      </c>
      <c r="M990" t="s">
        <v>181</v>
      </c>
      <c r="N990" t="s">
        <v>184</v>
      </c>
      <c r="O990" s="6" t="s">
        <v>222</v>
      </c>
      <c r="P990" t="s">
        <v>164</v>
      </c>
      <c r="Q990" t="s">
        <v>31</v>
      </c>
      <c r="R990" t="s">
        <v>38</v>
      </c>
    </row>
    <row r="991" spans="1:18">
      <c r="A991" s="4">
        <v>44912</v>
      </c>
      <c r="B991" s="5">
        <v>0.48395833333333332</v>
      </c>
      <c r="C991" t="s">
        <v>49</v>
      </c>
      <c r="D991">
        <v>83024</v>
      </c>
      <c r="E991" s="6" t="s">
        <v>253</v>
      </c>
      <c r="F991" t="s">
        <v>170</v>
      </c>
      <c r="G991" t="s">
        <v>35</v>
      </c>
      <c r="H991" t="s">
        <v>172</v>
      </c>
      <c r="I991" t="s">
        <v>30</v>
      </c>
      <c r="J991" t="s">
        <v>175</v>
      </c>
      <c r="K991">
        <v>6</v>
      </c>
      <c r="L991" t="s">
        <v>239</v>
      </c>
      <c r="M991" t="s">
        <v>181</v>
      </c>
      <c r="N991" s="6" t="s">
        <v>214</v>
      </c>
      <c r="O991" s="6" t="s">
        <v>222</v>
      </c>
      <c r="P991" t="s">
        <v>164</v>
      </c>
      <c r="Q991" t="s">
        <v>31</v>
      </c>
      <c r="R991" t="s">
        <v>38</v>
      </c>
    </row>
    <row r="992" spans="1:18">
      <c r="A992" s="4">
        <v>44912</v>
      </c>
      <c r="B992" s="5">
        <v>0.48395833333333332</v>
      </c>
      <c r="C992" t="s">
        <v>49</v>
      </c>
      <c r="D992">
        <v>83024</v>
      </c>
      <c r="E992" s="6" t="s">
        <v>253</v>
      </c>
      <c r="F992" t="s">
        <v>170</v>
      </c>
      <c r="G992" t="s">
        <v>35</v>
      </c>
      <c r="H992" t="s">
        <v>172</v>
      </c>
      <c r="I992" t="s">
        <v>30</v>
      </c>
      <c r="J992" t="s">
        <v>175</v>
      </c>
      <c r="K992">
        <v>6</v>
      </c>
      <c r="L992" t="s">
        <v>239</v>
      </c>
      <c r="M992" t="s">
        <v>181</v>
      </c>
      <c r="N992" t="s">
        <v>184</v>
      </c>
      <c r="O992" s="6" t="s">
        <v>222</v>
      </c>
      <c r="P992" t="s">
        <v>165</v>
      </c>
      <c r="Q992" t="s">
        <v>31</v>
      </c>
      <c r="R992" t="s">
        <v>38</v>
      </c>
    </row>
    <row r="993" spans="1:18">
      <c r="A993" s="4">
        <v>44912</v>
      </c>
      <c r="B993" s="5">
        <v>0.48395833333333332</v>
      </c>
      <c r="C993" t="s">
        <v>49</v>
      </c>
      <c r="D993">
        <v>83024</v>
      </c>
      <c r="E993" s="6" t="s">
        <v>253</v>
      </c>
      <c r="F993" t="s">
        <v>170</v>
      </c>
      <c r="G993" t="s">
        <v>35</v>
      </c>
      <c r="H993" t="s">
        <v>172</v>
      </c>
      <c r="I993" t="s">
        <v>30</v>
      </c>
      <c r="J993" t="s">
        <v>175</v>
      </c>
      <c r="K993">
        <v>6</v>
      </c>
      <c r="L993" t="s">
        <v>239</v>
      </c>
      <c r="M993" t="s">
        <v>181</v>
      </c>
      <c r="N993" s="6" t="s">
        <v>214</v>
      </c>
      <c r="O993" s="6" t="s">
        <v>222</v>
      </c>
      <c r="P993" t="s">
        <v>165</v>
      </c>
      <c r="Q993" t="s">
        <v>31</v>
      </c>
      <c r="R993" t="s">
        <v>38</v>
      </c>
    </row>
    <row r="994" spans="1:18">
      <c r="A994" s="4">
        <v>44912</v>
      </c>
      <c r="B994" s="5">
        <v>0.48395833333333332</v>
      </c>
      <c r="C994" t="s">
        <v>49</v>
      </c>
      <c r="D994">
        <v>83024</v>
      </c>
      <c r="E994" s="6" t="s">
        <v>253</v>
      </c>
      <c r="F994" t="s">
        <v>170</v>
      </c>
      <c r="G994" t="s">
        <v>35</v>
      </c>
      <c r="H994" t="s">
        <v>172</v>
      </c>
      <c r="I994" t="s">
        <v>30</v>
      </c>
      <c r="J994" t="s">
        <v>175</v>
      </c>
      <c r="K994">
        <v>6</v>
      </c>
      <c r="L994" t="s">
        <v>239</v>
      </c>
      <c r="M994" t="s">
        <v>181</v>
      </c>
      <c r="N994" t="s">
        <v>184</v>
      </c>
      <c r="O994" s="6" t="s">
        <v>218</v>
      </c>
      <c r="P994" t="s">
        <v>42</v>
      </c>
      <c r="Q994" t="s">
        <v>31</v>
      </c>
      <c r="R994" t="s">
        <v>38</v>
      </c>
    </row>
    <row r="995" spans="1:18">
      <c r="A995" s="4">
        <v>44912</v>
      </c>
      <c r="B995" s="5">
        <v>0.48395833333333332</v>
      </c>
      <c r="C995" t="s">
        <v>49</v>
      </c>
      <c r="D995">
        <v>83024</v>
      </c>
      <c r="E995" s="6" t="s">
        <v>253</v>
      </c>
      <c r="F995" t="s">
        <v>170</v>
      </c>
      <c r="G995" t="s">
        <v>35</v>
      </c>
      <c r="H995" t="s">
        <v>172</v>
      </c>
      <c r="I995" t="s">
        <v>30</v>
      </c>
      <c r="J995" t="s">
        <v>175</v>
      </c>
      <c r="K995">
        <v>6</v>
      </c>
      <c r="L995" t="s">
        <v>239</v>
      </c>
      <c r="M995" t="s">
        <v>181</v>
      </c>
      <c r="N995" s="6" t="s">
        <v>214</v>
      </c>
      <c r="O995" s="6" t="s">
        <v>218</v>
      </c>
      <c r="P995" t="s">
        <v>42</v>
      </c>
      <c r="Q995" t="s">
        <v>31</v>
      </c>
      <c r="R995" t="s">
        <v>38</v>
      </c>
    </row>
    <row r="996" spans="1:18">
      <c r="A996" s="4">
        <v>44912</v>
      </c>
      <c r="B996" s="5">
        <v>0.48395833333333332</v>
      </c>
      <c r="C996" t="s">
        <v>49</v>
      </c>
      <c r="D996">
        <v>83024</v>
      </c>
      <c r="E996" s="6" t="s">
        <v>253</v>
      </c>
      <c r="F996" t="s">
        <v>170</v>
      </c>
      <c r="G996" t="s">
        <v>35</v>
      </c>
      <c r="H996" t="s">
        <v>172</v>
      </c>
      <c r="I996" t="s">
        <v>30</v>
      </c>
      <c r="J996" t="s">
        <v>175</v>
      </c>
      <c r="K996">
        <v>6</v>
      </c>
      <c r="L996" t="s">
        <v>239</v>
      </c>
      <c r="M996" t="s">
        <v>181</v>
      </c>
      <c r="N996" t="s">
        <v>184</v>
      </c>
      <c r="O996" s="6" t="s">
        <v>218</v>
      </c>
      <c r="P996" t="s">
        <v>161</v>
      </c>
      <c r="Q996" t="s">
        <v>31</v>
      </c>
      <c r="R996" t="s">
        <v>38</v>
      </c>
    </row>
    <row r="997" spans="1:18">
      <c r="A997" s="4">
        <v>44912</v>
      </c>
      <c r="B997" s="5">
        <v>0.48395833333333332</v>
      </c>
      <c r="C997" t="s">
        <v>49</v>
      </c>
      <c r="D997">
        <v>83024</v>
      </c>
      <c r="E997" s="6" t="s">
        <v>253</v>
      </c>
      <c r="F997" t="s">
        <v>170</v>
      </c>
      <c r="G997" t="s">
        <v>35</v>
      </c>
      <c r="H997" t="s">
        <v>172</v>
      </c>
      <c r="I997" t="s">
        <v>30</v>
      </c>
      <c r="J997" t="s">
        <v>175</v>
      </c>
      <c r="K997">
        <v>6</v>
      </c>
      <c r="L997" t="s">
        <v>239</v>
      </c>
      <c r="M997" t="s">
        <v>181</v>
      </c>
      <c r="N997" s="6" t="s">
        <v>214</v>
      </c>
      <c r="O997" s="6" t="s">
        <v>218</v>
      </c>
      <c r="P997" t="s">
        <v>161</v>
      </c>
      <c r="Q997" t="s">
        <v>31</v>
      </c>
      <c r="R997" t="s">
        <v>38</v>
      </c>
    </row>
    <row r="998" spans="1:18">
      <c r="A998" s="4">
        <v>44912</v>
      </c>
      <c r="B998" s="5">
        <v>0.48395833333333332</v>
      </c>
      <c r="C998" t="s">
        <v>49</v>
      </c>
      <c r="D998">
        <v>83024</v>
      </c>
      <c r="E998" s="6" t="s">
        <v>253</v>
      </c>
      <c r="F998" t="s">
        <v>170</v>
      </c>
      <c r="G998" t="s">
        <v>35</v>
      </c>
      <c r="H998" t="s">
        <v>172</v>
      </c>
      <c r="I998" t="s">
        <v>30</v>
      </c>
      <c r="J998" t="s">
        <v>175</v>
      </c>
      <c r="K998">
        <v>6</v>
      </c>
      <c r="L998" t="s">
        <v>239</v>
      </c>
      <c r="M998" t="s">
        <v>181</v>
      </c>
      <c r="N998" t="s">
        <v>184</v>
      </c>
      <c r="O998" s="6" t="s">
        <v>218</v>
      </c>
      <c r="P998" t="s">
        <v>163</v>
      </c>
      <c r="Q998" t="s">
        <v>31</v>
      </c>
      <c r="R998" t="s">
        <v>38</v>
      </c>
    </row>
    <row r="999" spans="1:18">
      <c r="A999" s="4">
        <v>44912</v>
      </c>
      <c r="B999" s="5">
        <v>0.48395833333333332</v>
      </c>
      <c r="C999" t="s">
        <v>49</v>
      </c>
      <c r="D999">
        <v>83024</v>
      </c>
      <c r="E999" s="6" t="s">
        <v>253</v>
      </c>
      <c r="F999" t="s">
        <v>170</v>
      </c>
      <c r="G999" t="s">
        <v>35</v>
      </c>
      <c r="H999" t="s">
        <v>172</v>
      </c>
      <c r="I999" t="s">
        <v>30</v>
      </c>
      <c r="J999" t="s">
        <v>175</v>
      </c>
      <c r="K999">
        <v>6</v>
      </c>
      <c r="L999" t="s">
        <v>239</v>
      </c>
      <c r="M999" t="s">
        <v>181</v>
      </c>
      <c r="N999" s="6" t="s">
        <v>214</v>
      </c>
      <c r="O999" s="6" t="s">
        <v>218</v>
      </c>
      <c r="P999" t="s">
        <v>163</v>
      </c>
      <c r="Q999" t="s">
        <v>31</v>
      </c>
      <c r="R999" t="s">
        <v>38</v>
      </c>
    </row>
    <row r="1000" spans="1:18">
      <c r="A1000" s="4">
        <v>44912</v>
      </c>
      <c r="B1000" s="5">
        <v>0.48395833333333332</v>
      </c>
      <c r="C1000" t="s">
        <v>49</v>
      </c>
      <c r="D1000">
        <v>83024</v>
      </c>
      <c r="E1000" s="6" t="s">
        <v>253</v>
      </c>
      <c r="F1000" t="s">
        <v>170</v>
      </c>
      <c r="G1000" t="s">
        <v>35</v>
      </c>
      <c r="H1000" t="s">
        <v>172</v>
      </c>
      <c r="I1000" t="s">
        <v>30</v>
      </c>
      <c r="J1000" t="s">
        <v>175</v>
      </c>
      <c r="K1000">
        <v>6</v>
      </c>
      <c r="L1000" t="s">
        <v>239</v>
      </c>
      <c r="M1000" t="s">
        <v>181</v>
      </c>
      <c r="N1000" t="s">
        <v>184</v>
      </c>
      <c r="O1000" s="6" t="s">
        <v>218</v>
      </c>
      <c r="P1000" t="s">
        <v>164</v>
      </c>
      <c r="Q1000" t="s">
        <v>31</v>
      </c>
      <c r="R1000" t="s">
        <v>38</v>
      </c>
    </row>
    <row r="1001" spans="1:18">
      <c r="A1001" s="4">
        <v>44912</v>
      </c>
      <c r="B1001" s="5">
        <v>0.48395833333333332</v>
      </c>
      <c r="C1001" t="s">
        <v>49</v>
      </c>
      <c r="D1001">
        <v>83024</v>
      </c>
      <c r="E1001" s="6" t="s">
        <v>253</v>
      </c>
      <c r="F1001" t="s">
        <v>170</v>
      </c>
      <c r="G1001" t="s">
        <v>35</v>
      </c>
      <c r="H1001" t="s">
        <v>172</v>
      </c>
      <c r="I1001" t="s">
        <v>30</v>
      </c>
      <c r="J1001" t="s">
        <v>175</v>
      </c>
      <c r="K1001">
        <v>6</v>
      </c>
      <c r="L1001" t="s">
        <v>239</v>
      </c>
      <c r="M1001" t="s">
        <v>181</v>
      </c>
      <c r="N1001" s="6" t="s">
        <v>214</v>
      </c>
      <c r="O1001" s="6" t="s">
        <v>218</v>
      </c>
      <c r="P1001" t="s">
        <v>164</v>
      </c>
      <c r="Q1001" t="s">
        <v>31</v>
      </c>
      <c r="R1001" t="s">
        <v>38</v>
      </c>
    </row>
    <row r="1002" spans="1:18">
      <c r="A1002" s="4">
        <v>44912</v>
      </c>
      <c r="B1002" s="5">
        <v>0.48395833333333332</v>
      </c>
      <c r="C1002" t="s">
        <v>49</v>
      </c>
      <c r="D1002">
        <v>83024</v>
      </c>
      <c r="E1002" s="6" t="s">
        <v>253</v>
      </c>
      <c r="F1002" t="s">
        <v>170</v>
      </c>
      <c r="G1002" t="s">
        <v>35</v>
      </c>
      <c r="H1002" t="s">
        <v>172</v>
      </c>
      <c r="I1002" t="s">
        <v>30</v>
      </c>
      <c r="J1002" t="s">
        <v>175</v>
      </c>
      <c r="K1002">
        <v>6</v>
      </c>
      <c r="L1002" t="s">
        <v>239</v>
      </c>
      <c r="M1002" t="s">
        <v>181</v>
      </c>
      <c r="N1002" t="s">
        <v>184</v>
      </c>
      <c r="O1002" s="6" t="s">
        <v>218</v>
      </c>
      <c r="P1002" t="s">
        <v>165</v>
      </c>
      <c r="Q1002" t="s">
        <v>31</v>
      </c>
      <c r="R1002" t="s">
        <v>38</v>
      </c>
    </row>
    <row r="1003" spans="1:18">
      <c r="A1003" s="4">
        <v>44912</v>
      </c>
      <c r="B1003" s="5">
        <v>0.48395833333333332</v>
      </c>
      <c r="C1003" t="s">
        <v>49</v>
      </c>
      <c r="D1003">
        <v>83024</v>
      </c>
      <c r="E1003" s="6" t="s">
        <v>253</v>
      </c>
      <c r="F1003" t="s">
        <v>170</v>
      </c>
      <c r="G1003" t="s">
        <v>35</v>
      </c>
      <c r="H1003" t="s">
        <v>172</v>
      </c>
      <c r="I1003" t="s">
        <v>30</v>
      </c>
      <c r="J1003" t="s">
        <v>175</v>
      </c>
      <c r="K1003">
        <v>6</v>
      </c>
      <c r="L1003" t="s">
        <v>239</v>
      </c>
      <c r="M1003" t="s">
        <v>181</v>
      </c>
      <c r="N1003" s="6" t="s">
        <v>214</v>
      </c>
      <c r="O1003" s="6" t="s">
        <v>218</v>
      </c>
      <c r="P1003" t="s">
        <v>165</v>
      </c>
      <c r="Q1003" t="s">
        <v>31</v>
      </c>
      <c r="R1003" t="s">
        <v>38</v>
      </c>
    </row>
    <row r="1004" spans="1:18">
      <c r="A1004" s="4">
        <v>44912</v>
      </c>
      <c r="B1004" s="5">
        <v>0.53135416666666668</v>
      </c>
      <c r="C1004" t="s">
        <v>29</v>
      </c>
      <c r="D1004">
        <v>474009</v>
      </c>
      <c r="E1004" s="6" t="s">
        <v>253</v>
      </c>
      <c r="F1004" t="s">
        <v>169</v>
      </c>
      <c r="G1004" t="s">
        <v>171</v>
      </c>
      <c r="H1004" t="s">
        <v>173</v>
      </c>
      <c r="I1004" t="s">
        <v>30</v>
      </c>
      <c r="J1004" t="s">
        <v>175</v>
      </c>
      <c r="K1004">
        <v>7</v>
      </c>
      <c r="L1004" t="s">
        <v>239</v>
      </c>
      <c r="M1004" t="s">
        <v>181</v>
      </c>
      <c r="N1004" t="s">
        <v>188</v>
      </c>
      <c r="O1004" s="6" t="s">
        <v>222</v>
      </c>
      <c r="P1004" t="s">
        <v>163</v>
      </c>
      <c r="Q1004" t="s">
        <v>36</v>
      </c>
      <c r="R1004" t="s">
        <v>38</v>
      </c>
    </row>
    <row r="1005" spans="1:18">
      <c r="A1005" s="4">
        <v>44912</v>
      </c>
      <c r="B1005" s="5">
        <v>0.53135416666666668</v>
      </c>
      <c r="C1005" t="s">
        <v>29</v>
      </c>
      <c r="D1005">
        <v>474009</v>
      </c>
      <c r="E1005" s="6" t="s">
        <v>253</v>
      </c>
      <c r="F1005" t="s">
        <v>169</v>
      </c>
      <c r="G1005" t="s">
        <v>171</v>
      </c>
      <c r="H1005" t="s">
        <v>173</v>
      </c>
      <c r="I1005" t="s">
        <v>30</v>
      </c>
      <c r="J1005" t="s">
        <v>175</v>
      </c>
      <c r="K1005">
        <v>7</v>
      </c>
      <c r="L1005" t="s">
        <v>239</v>
      </c>
      <c r="M1005" t="s">
        <v>181</v>
      </c>
      <c r="N1005" s="6" t="s">
        <v>214</v>
      </c>
      <c r="O1005" s="6" t="s">
        <v>222</v>
      </c>
      <c r="P1005" t="s">
        <v>163</v>
      </c>
      <c r="Q1005" t="s">
        <v>36</v>
      </c>
      <c r="R1005" t="s">
        <v>38</v>
      </c>
    </row>
    <row r="1006" spans="1:18">
      <c r="A1006" s="4">
        <v>44912</v>
      </c>
      <c r="B1006" s="5">
        <v>0.53135416666666668</v>
      </c>
      <c r="C1006" t="s">
        <v>29</v>
      </c>
      <c r="D1006">
        <v>474009</v>
      </c>
      <c r="E1006" s="6" t="s">
        <v>253</v>
      </c>
      <c r="F1006" t="s">
        <v>169</v>
      </c>
      <c r="G1006" t="s">
        <v>171</v>
      </c>
      <c r="H1006" t="s">
        <v>173</v>
      </c>
      <c r="I1006" t="s">
        <v>30</v>
      </c>
      <c r="J1006" t="s">
        <v>175</v>
      </c>
      <c r="K1006">
        <v>7</v>
      </c>
      <c r="L1006" t="s">
        <v>239</v>
      </c>
      <c r="M1006" t="s">
        <v>181</v>
      </c>
      <c r="N1006" t="s">
        <v>188</v>
      </c>
      <c r="O1006" s="6" t="s">
        <v>218</v>
      </c>
      <c r="P1006" t="s">
        <v>163</v>
      </c>
      <c r="Q1006" t="s">
        <v>36</v>
      </c>
      <c r="R1006" t="s">
        <v>38</v>
      </c>
    </row>
    <row r="1007" spans="1:18">
      <c r="A1007" s="4">
        <v>44912</v>
      </c>
      <c r="B1007" s="5">
        <v>0.53135416666666668</v>
      </c>
      <c r="C1007" t="s">
        <v>29</v>
      </c>
      <c r="D1007">
        <v>474009</v>
      </c>
      <c r="E1007" s="6" t="s">
        <v>253</v>
      </c>
      <c r="F1007" t="s">
        <v>169</v>
      </c>
      <c r="G1007" t="s">
        <v>171</v>
      </c>
      <c r="H1007" t="s">
        <v>173</v>
      </c>
      <c r="I1007" t="s">
        <v>30</v>
      </c>
      <c r="J1007" t="s">
        <v>175</v>
      </c>
      <c r="K1007">
        <v>7</v>
      </c>
      <c r="L1007" t="s">
        <v>239</v>
      </c>
      <c r="M1007" t="s">
        <v>181</v>
      </c>
      <c r="N1007" s="6" t="s">
        <v>214</v>
      </c>
      <c r="O1007" s="6" t="s">
        <v>218</v>
      </c>
      <c r="P1007" t="s">
        <v>163</v>
      </c>
      <c r="Q1007" t="s">
        <v>36</v>
      </c>
      <c r="R1007" t="s">
        <v>38</v>
      </c>
    </row>
    <row r="1008" spans="1:18">
      <c r="A1008" s="4">
        <v>44912</v>
      </c>
      <c r="B1008" s="5">
        <v>0.53135416666666668</v>
      </c>
      <c r="C1008" t="s">
        <v>29</v>
      </c>
      <c r="D1008">
        <v>474009</v>
      </c>
      <c r="E1008" s="6" t="s">
        <v>253</v>
      </c>
      <c r="F1008" t="s">
        <v>169</v>
      </c>
      <c r="G1008" t="s">
        <v>171</v>
      </c>
      <c r="H1008" t="s">
        <v>173</v>
      </c>
      <c r="I1008" t="s">
        <v>30</v>
      </c>
      <c r="J1008" t="s">
        <v>175</v>
      </c>
      <c r="K1008">
        <v>7</v>
      </c>
      <c r="L1008" t="s">
        <v>239</v>
      </c>
      <c r="M1008" t="s">
        <v>181</v>
      </c>
      <c r="N1008" t="s">
        <v>188</v>
      </c>
      <c r="O1008" s="6" t="s">
        <v>218</v>
      </c>
      <c r="P1008" t="s">
        <v>163</v>
      </c>
      <c r="Q1008" t="s">
        <v>36</v>
      </c>
      <c r="R1008" t="s">
        <v>38</v>
      </c>
    </row>
    <row r="1009" spans="1:18">
      <c r="A1009" s="4">
        <v>44912</v>
      </c>
      <c r="B1009" s="5">
        <v>0.53135416666666668</v>
      </c>
      <c r="C1009" t="s">
        <v>29</v>
      </c>
      <c r="D1009">
        <v>474009</v>
      </c>
      <c r="E1009" s="6" t="s">
        <v>253</v>
      </c>
      <c r="F1009" t="s">
        <v>169</v>
      </c>
      <c r="G1009" t="s">
        <v>171</v>
      </c>
      <c r="H1009" t="s">
        <v>173</v>
      </c>
      <c r="I1009" t="s">
        <v>30</v>
      </c>
      <c r="J1009" t="s">
        <v>175</v>
      </c>
      <c r="K1009">
        <v>7</v>
      </c>
      <c r="L1009" t="s">
        <v>239</v>
      </c>
      <c r="M1009" t="s">
        <v>181</v>
      </c>
      <c r="N1009" s="6" t="s">
        <v>214</v>
      </c>
      <c r="O1009" s="6" t="s">
        <v>218</v>
      </c>
      <c r="P1009" t="s">
        <v>163</v>
      </c>
      <c r="Q1009" t="s">
        <v>36</v>
      </c>
      <c r="R1009" t="s">
        <v>38</v>
      </c>
    </row>
    <row r="1010" spans="1:18">
      <c r="A1010" s="4">
        <v>44912</v>
      </c>
      <c r="B1010" s="5">
        <v>0.53554398148148152</v>
      </c>
      <c r="C1010" t="s">
        <v>29</v>
      </c>
      <c r="D1010">
        <v>400101</v>
      </c>
      <c r="E1010" s="6" t="s">
        <v>252</v>
      </c>
      <c r="F1010" t="s">
        <v>39</v>
      </c>
      <c r="G1010" t="s">
        <v>171</v>
      </c>
      <c r="H1010" t="s">
        <v>172</v>
      </c>
      <c r="I1010" t="s">
        <v>30</v>
      </c>
      <c r="J1010" t="s">
        <v>175</v>
      </c>
      <c r="K1010">
        <v>5</v>
      </c>
      <c r="L1010" t="s">
        <v>239</v>
      </c>
      <c r="M1010" t="s">
        <v>179</v>
      </c>
      <c r="N1010" t="s">
        <v>188</v>
      </c>
      <c r="O1010" s="6" t="s">
        <v>222</v>
      </c>
      <c r="P1010" t="s">
        <v>42</v>
      </c>
      <c r="Q1010" t="s">
        <v>36</v>
      </c>
      <c r="R1010" t="s">
        <v>32</v>
      </c>
    </row>
    <row r="1011" spans="1:18">
      <c r="A1011" s="4">
        <v>44912</v>
      </c>
      <c r="B1011" s="5">
        <v>0.53554398148148152</v>
      </c>
      <c r="C1011" t="s">
        <v>29</v>
      </c>
      <c r="D1011">
        <v>400101</v>
      </c>
      <c r="E1011" s="6" t="s">
        <v>252</v>
      </c>
      <c r="F1011" t="s">
        <v>39</v>
      </c>
      <c r="G1011" t="s">
        <v>171</v>
      </c>
      <c r="H1011" t="s">
        <v>172</v>
      </c>
      <c r="I1011" t="s">
        <v>30</v>
      </c>
      <c r="J1011" t="s">
        <v>175</v>
      </c>
      <c r="K1011">
        <v>5</v>
      </c>
      <c r="L1011" t="s">
        <v>239</v>
      </c>
      <c r="M1011" t="s">
        <v>179</v>
      </c>
      <c r="N1011" s="6" t="s">
        <v>214</v>
      </c>
      <c r="O1011" s="6" t="s">
        <v>222</v>
      </c>
      <c r="P1011" t="s">
        <v>42</v>
      </c>
      <c r="Q1011" t="s">
        <v>36</v>
      </c>
      <c r="R1011" t="s">
        <v>32</v>
      </c>
    </row>
    <row r="1012" spans="1:18">
      <c r="A1012" s="4">
        <v>44912</v>
      </c>
      <c r="B1012" s="5">
        <v>0.53554398148148152</v>
      </c>
      <c r="C1012" t="s">
        <v>29</v>
      </c>
      <c r="D1012">
        <v>400101</v>
      </c>
      <c r="E1012" s="6" t="s">
        <v>252</v>
      </c>
      <c r="F1012" t="s">
        <v>39</v>
      </c>
      <c r="G1012" t="s">
        <v>171</v>
      </c>
      <c r="H1012" t="s">
        <v>172</v>
      </c>
      <c r="I1012" t="s">
        <v>30</v>
      </c>
      <c r="J1012" t="s">
        <v>175</v>
      </c>
      <c r="K1012">
        <v>5</v>
      </c>
      <c r="L1012" t="s">
        <v>239</v>
      </c>
      <c r="M1012" t="s">
        <v>179</v>
      </c>
      <c r="N1012" t="s">
        <v>188</v>
      </c>
      <c r="O1012" s="6" t="s">
        <v>222</v>
      </c>
      <c r="P1012" t="s">
        <v>161</v>
      </c>
      <c r="Q1012" t="s">
        <v>36</v>
      </c>
      <c r="R1012" t="s">
        <v>32</v>
      </c>
    </row>
    <row r="1013" spans="1:18">
      <c r="A1013" s="4">
        <v>44912</v>
      </c>
      <c r="B1013" s="5">
        <v>0.53554398148148152</v>
      </c>
      <c r="C1013" t="s">
        <v>29</v>
      </c>
      <c r="D1013">
        <v>400101</v>
      </c>
      <c r="E1013" s="6" t="s">
        <v>252</v>
      </c>
      <c r="F1013" t="s">
        <v>39</v>
      </c>
      <c r="G1013" t="s">
        <v>171</v>
      </c>
      <c r="H1013" t="s">
        <v>172</v>
      </c>
      <c r="I1013" t="s">
        <v>30</v>
      </c>
      <c r="J1013" t="s">
        <v>175</v>
      </c>
      <c r="K1013">
        <v>5</v>
      </c>
      <c r="L1013" t="s">
        <v>239</v>
      </c>
      <c r="M1013" t="s">
        <v>179</v>
      </c>
      <c r="N1013" s="6" t="s">
        <v>214</v>
      </c>
      <c r="O1013" s="6" t="s">
        <v>222</v>
      </c>
      <c r="P1013" t="s">
        <v>161</v>
      </c>
      <c r="Q1013" t="s">
        <v>36</v>
      </c>
      <c r="R1013" t="s">
        <v>32</v>
      </c>
    </row>
    <row r="1014" spans="1:18">
      <c r="A1014" s="4">
        <v>44912</v>
      </c>
      <c r="B1014" s="5">
        <v>0.53554398148148152</v>
      </c>
      <c r="C1014" t="s">
        <v>29</v>
      </c>
      <c r="D1014">
        <v>400101</v>
      </c>
      <c r="E1014" s="6" t="s">
        <v>252</v>
      </c>
      <c r="F1014" t="s">
        <v>39</v>
      </c>
      <c r="G1014" t="s">
        <v>171</v>
      </c>
      <c r="H1014" t="s">
        <v>172</v>
      </c>
      <c r="I1014" t="s">
        <v>30</v>
      </c>
      <c r="J1014" t="s">
        <v>175</v>
      </c>
      <c r="K1014">
        <v>5</v>
      </c>
      <c r="L1014" t="s">
        <v>239</v>
      </c>
      <c r="M1014" t="s">
        <v>179</v>
      </c>
      <c r="N1014" t="s">
        <v>188</v>
      </c>
      <c r="O1014" s="6" t="s">
        <v>218</v>
      </c>
      <c r="P1014" t="s">
        <v>42</v>
      </c>
      <c r="Q1014" t="s">
        <v>36</v>
      </c>
      <c r="R1014" t="s">
        <v>32</v>
      </c>
    </row>
    <row r="1015" spans="1:18">
      <c r="A1015" s="4">
        <v>44912</v>
      </c>
      <c r="B1015" s="5">
        <v>0.53554398148148152</v>
      </c>
      <c r="C1015" t="s">
        <v>29</v>
      </c>
      <c r="D1015">
        <v>400101</v>
      </c>
      <c r="E1015" s="6" t="s">
        <v>252</v>
      </c>
      <c r="F1015" t="s">
        <v>39</v>
      </c>
      <c r="G1015" t="s">
        <v>171</v>
      </c>
      <c r="H1015" t="s">
        <v>172</v>
      </c>
      <c r="I1015" t="s">
        <v>30</v>
      </c>
      <c r="J1015" t="s">
        <v>175</v>
      </c>
      <c r="K1015">
        <v>5</v>
      </c>
      <c r="L1015" t="s">
        <v>239</v>
      </c>
      <c r="M1015" t="s">
        <v>179</v>
      </c>
      <c r="N1015" s="6" t="s">
        <v>214</v>
      </c>
      <c r="O1015" s="6" t="s">
        <v>218</v>
      </c>
      <c r="P1015" t="s">
        <v>42</v>
      </c>
      <c r="Q1015" t="s">
        <v>36</v>
      </c>
      <c r="R1015" t="s">
        <v>32</v>
      </c>
    </row>
    <row r="1016" spans="1:18">
      <c r="A1016" s="4">
        <v>44912</v>
      </c>
      <c r="B1016" s="5">
        <v>0.53554398148148152</v>
      </c>
      <c r="C1016" t="s">
        <v>29</v>
      </c>
      <c r="D1016">
        <v>400101</v>
      </c>
      <c r="E1016" s="6" t="s">
        <v>252</v>
      </c>
      <c r="F1016" t="s">
        <v>39</v>
      </c>
      <c r="G1016" t="s">
        <v>171</v>
      </c>
      <c r="H1016" t="s">
        <v>172</v>
      </c>
      <c r="I1016" t="s">
        <v>30</v>
      </c>
      <c r="J1016" t="s">
        <v>175</v>
      </c>
      <c r="K1016">
        <v>5</v>
      </c>
      <c r="L1016" t="s">
        <v>239</v>
      </c>
      <c r="M1016" t="s">
        <v>179</v>
      </c>
      <c r="N1016" t="s">
        <v>188</v>
      </c>
      <c r="O1016" s="6" t="s">
        <v>218</v>
      </c>
      <c r="P1016" t="s">
        <v>161</v>
      </c>
      <c r="Q1016" t="s">
        <v>36</v>
      </c>
      <c r="R1016" t="s">
        <v>32</v>
      </c>
    </row>
    <row r="1017" spans="1:18">
      <c r="A1017" s="4">
        <v>44912</v>
      </c>
      <c r="B1017" s="5">
        <v>0.53554398148148152</v>
      </c>
      <c r="C1017" t="s">
        <v>29</v>
      </c>
      <c r="D1017">
        <v>400101</v>
      </c>
      <c r="E1017" s="6" t="s">
        <v>252</v>
      </c>
      <c r="F1017" t="s">
        <v>39</v>
      </c>
      <c r="G1017" t="s">
        <v>171</v>
      </c>
      <c r="H1017" t="s">
        <v>172</v>
      </c>
      <c r="I1017" t="s">
        <v>30</v>
      </c>
      <c r="J1017" t="s">
        <v>175</v>
      </c>
      <c r="K1017">
        <v>5</v>
      </c>
      <c r="L1017" t="s">
        <v>239</v>
      </c>
      <c r="M1017" t="s">
        <v>179</v>
      </c>
      <c r="N1017" s="6" t="s">
        <v>214</v>
      </c>
      <c r="O1017" s="6" t="s">
        <v>218</v>
      </c>
      <c r="P1017" t="s">
        <v>161</v>
      </c>
      <c r="Q1017" t="s">
        <v>36</v>
      </c>
      <c r="R1017" t="s">
        <v>32</v>
      </c>
    </row>
    <row r="1018" spans="1:18">
      <c r="A1018" s="4">
        <v>44912</v>
      </c>
      <c r="B1018" s="5">
        <v>0.53554398148148152</v>
      </c>
      <c r="C1018" t="s">
        <v>29</v>
      </c>
      <c r="D1018">
        <v>400101</v>
      </c>
      <c r="E1018" s="6" t="s">
        <v>252</v>
      </c>
      <c r="F1018" t="s">
        <v>39</v>
      </c>
      <c r="G1018" t="s">
        <v>171</v>
      </c>
      <c r="H1018" t="s">
        <v>172</v>
      </c>
      <c r="I1018" t="s">
        <v>30</v>
      </c>
      <c r="J1018" t="s">
        <v>175</v>
      </c>
      <c r="K1018">
        <v>5</v>
      </c>
      <c r="L1018" t="s">
        <v>239</v>
      </c>
      <c r="M1018" t="s">
        <v>179</v>
      </c>
      <c r="N1018" t="s">
        <v>188</v>
      </c>
      <c r="O1018" s="6" t="s">
        <v>218</v>
      </c>
      <c r="P1018" t="s">
        <v>42</v>
      </c>
      <c r="Q1018" t="s">
        <v>36</v>
      </c>
      <c r="R1018" t="s">
        <v>32</v>
      </c>
    </row>
    <row r="1019" spans="1:18">
      <c r="A1019" s="4">
        <v>44912</v>
      </c>
      <c r="B1019" s="5">
        <v>0.53554398148148152</v>
      </c>
      <c r="C1019" t="s">
        <v>29</v>
      </c>
      <c r="D1019">
        <v>400101</v>
      </c>
      <c r="E1019" s="6" t="s">
        <v>252</v>
      </c>
      <c r="F1019" t="s">
        <v>39</v>
      </c>
      <c r="G1019" t="s">
        <v>171</v>
      </c>
      <c r="H1019" t="s">
        <v>172</v>
      </c>
      <c r="I1019" t="s">
        <v>30</v>
      </c>
      <c r="J1019" t="s">
        <v>175</v>
      </c>
      <c r="K1019">
        <v>5</v>
      </c>
      <c r="L1019" t="s">
        <v>239</v>
      </c>
      <c r="M1019" t="s">
        <v>179</v>
      </c>
      <c r="N1019" s="6" t="s">
        <v>214</v>
      </c>
      <c r="O1019" s="6" t="s">
        <v>218</v>
      </c>
      <c r="P1019" t="s">
        <v>42</v>
      </c>
      <c r="Q1019" t="s">
        <v>36</v>
      </c>
      <c r="R1019" t="s">
        <v>32</v>
      </c>
    </row>
    <row r="1020" spans="1:18">
      <c r="A1020" s="4">
        <v>44912</v>
      </c>
      <c r="B1020" s="5">
        <v>0.53554398148148152</v>
      </c>
      <c r="C1020" t="s">
        <v>29</v>
      </c>
      <c r="D1020">
        <v>400101</v>
      </c>
      <c r="E1020" s="6" t="s">
        <v>252</v>
      </c>
      <c r="F1020" t="s">
        <v>39</v>
      </c>
      <c r="G1020" t="s">
        <v>171</v>
      </c>
      <c r="H1020" t="s">
        <v>172</v>
      </c>
      <c r="I1020" t="s">
        <v>30</v>
      </c>
      <c r="J1020" t="s">
        <v>175</v>
      </c>
      <c r="K1020">
        <v>5</v>
      </c>
      <c r="L1020" t="s">
        <v>239</v>
      </c>
      <c r="M1020" t="s">
        <v>179</v>
      </c>
      <c r="N1020" t="s">
        <v>188</v>
      </c>
      <c r="O1020" s="6" t="s">
        <v>218</v>
      </c>
      <c r="P1020" t="s">
        <v>161</v>
      </c>
      <c r="Q1020" t="s">
        <v>36</v>
      </c>
      <c r="R1020" t="s">
        <v>32</v>
      </c>
    </row>
    <row r="1021" spans="1:18">
      <c r="A1021" s="4">
        <v>44912</v>
      </c>
      <c r="B1021" s="5">
        <v>0.53554398148148152</v>
      </c>
      <c r="C1021" t="s">
        <v>29</v>
      </c>
      <c r="D1021">
        <v>400101</v>
      </c>
      <c r="E1021" s="6" t="s">
        <v>252</v>
      </c>
      <c r="F1021" t="s">
        <v>39</v>
      </c>
      <c r="G1021" t="s">
        <v>171</v>
      </c>
      <c r="H1021" t="s">
        <v>172</v>
      </c>
      <c r="I1021" t="s">
        <v>30</v>
      </c>
      <c r="J1021" t="s">
        <v>175</v>
      </c>
      <c r="K1021">
        <v>5</v>
      </c>
      <c r="L1021" t="s">
        <v>239</v>
      </c>
      <c r="M1021" t="s">
        <v>179</v>
      </c>
      <c r="N1021" s="6" t="s">
        <v>214</v>
      </c>
      <c r="O1021" s="6" t="s">
        <v>218</v>
      </c>
      <c r="P1021" t="s">
        <v>161</v>
      </c>
      <c r="Q1021" t="s">
        <v>36</v>
      </c>
      <c r="R1021" t="s">
        <v>32</v>
      </c>
    </row>
    <row r="1022" spans="1:18">
      <c r="A1022" s="4">
        <v>44912</v>
      </c>
      <c r="B1022" s="5">
        <v>0.53697916666666667</v>
      </c>
      <c r="C1022" t="s">
        <v>29</v>
      </c>
      <c r="D1022">
        <v>560090</v>
      </c>
      <c r="E1022" s="6" t="s">
        <v>252</v>
      </c>
      <c r="F1022" t="s">
        <v>39</v>
      </c>
      <c r="G1022" t="s">
        <v>35</v>
      </c>
      <c r="H1022" t="s">
        <v>172</v>
      </c>
      <c r="I1022" t="s">
        <v>30</v>
      </c>
      <c r="J1022" t="s">
        <v>175</v>
      </c>
      <c r="K1022">
        <v>4</v>
      </c>
      <c r="L1022" t="s">
        <v>239</v>
      </c>
      <c r="M1022" t="s">
        <v>182</v>
      </c>
      <c r="N1022" t="s">
        <v>184</v>
      </c>
      <c r="O1022" s="6" t="s">
        <v>222</v>
      </c>
      <c r="P1022" t="s">
        <v>163</v>
      </c>
      <c r="Q1022" t="s">
        <v>31</v>
      </c>
      <c r="R1022" t="s">
        <v>38</v>
      </c>
    </row>
    <row r="1023" spans="1:18">
      <c r="A1023" s="4">
        <v>44912</v>
      </c>
      <c r="B1023" s="5">
        <v>0.53697916666666667</v>
      </c>
      <c r="C1023" t="s">
        <v>29</v>
      </c>
      <c r="D1023">
        <v>560090</v>
      </c>
      <c r="E1023" s="6" t="s">
        <v>252</v>
      </c>
      <c r="F1023" t="s">
        <v>39</v>
      </c>
      <c r="G1023" t="s">
        <v>35</v>
      </c>
      <c r="H1023" t="s">
        <v>172</v>
      </c>
      <c r="I1023" t="s">
        <v>30</v>
      </c>
      <c r="J1023" t="s">
        <v>175</v>
      </c>
      <c r="K1023">
        <v>4</v>
      </c>
      <c r="L1023" t="s">
        <v>239</v>
      </c>
      <c r="M1023" t="s">
        <v>182</v>
      </c>
      <c r="N1023" s="6" t="s">
        <v>214</v>
      </c>
      <c r="O1023" s="6" t="s">
        <v>222</v>
      </c>
      <c r="P1023" t="s">
        <v>163</v>
      </c>
      <c r="Q1023" t="s">
        <v>31</v>
      </c>
      <c r="R1023" t="s">
        <v>38</v>
      </c>
    </row>
    <row r="1024" spans="1:18">
      <c r="A1024" s="4">
        <v>44912</v>
      </c>
      <c r="B1024" s="5">
        <v>0.53697916666666667</v>
      </c>
      <c r="C1024" t="s">
        <v>29</v>
      </c>
      <c r="D1024">
        <v>560090</v>
      </c>
      <c r="E1024" s="6" t="s">
        <v>252</v>
      </c>
      <c r="F1024" t="s">
        <v>39</v>
      </c>
      <c r="G1024" t="s">
        <v>35</v>
      </c>
      <c r="H1024" t="s">
        <v>172</v>
      </c>
      <c r="I1024" t="s">
        <v>30</v>
      </c>
      <c r="J1024" t="s">
        <v>175</v>
      </c>
      <c r="K1024">
        <v>4</v>
      </c>
      <c r="L1024" t="s">
        <v>239</v>
      </c>
      <c r="M1024" t="s">
        <v>182</v>
      </c>
      <c r="N1024" t="s">
        <v>184</v>
      </c>
      <c r="O1024" s="6" t="s">
        <v>222</v>
      </c>
      <c r="P1024" t="s">
        <v>163</v>
      </c>
      <c r="Q1024" t="s">
        <v>31</v>
      </c>
      <c r="R1024" t="s">
        <v>38</v>
      </c>
    </row>
    <row r="1025" spans="1:18">
      <c r="A1025" s="4">
        <v>44912</v>
      </c>
      <c r="B1025" s="5">
        <v>0.53697916666666667</v>
      </c>
      <c r="C1025" t="s">
        <v>29</v>
      </c>
      <c r="D1025">
        <v>560090</v>
      </c>
      <c r="E1025" s="6" t="s">
        <v>252</v>
      </c>
      <c r="F1025" t="s">
        <v>39</v>
      </c>
      <c r="G1025" t="s">
        <v>35</v>
      </c>
      <c r="H1025" t="s">
        <v>172</v>
      </c>
      <c r="I1025" t="s">
        <v>30</v>
      </c>
      <c r="J1025" t="s">
        <v>175</v>
      </c>
      <c r="K1025">
        <v>4</v>
      </c>
      <c r="L1025" t="s">
        <v>239</v>
      </c>
      <c r="M1025" t="s">
        <v>182</v>
      </c>
      <c r="N1025" s="6" t="s">
        <v>214</v>
      </c>
      <c r="O1025" s="6" t="s">
        <v>222</v>
      </c>
      <c r="P1025" t="s">
        <v>163</v>
      </c>
      <c r="Q1025" t="s">
        <v>31</v>
      </c>
      <c r="R1025" t="s">
        <v>38</v>
      </c>
    </row>
    <row r="1026" spans="1:18">
      <c r="A1026" s="4">
        <v>44912</v>
      </c>
      <c r="B1026" s="5">
        <v>0.53697916666666667</v>
      </c>
      <c r="C1026" t="s">
        <v>29</v>
      </c>
      <c r="D1026">
        <v>560090</v>
      </c>
      <c r="E1026" s="6" t="s">
        <v>252</v>
      </c>
      <c r="F1026" t="s">
        <v>39</v>
      </c>
      <c r="G1026" t="s">
        <v>35</v>
      </c>
      <c r="H1026" t="s">
        <v>172</v>
      </c>
      <c r="I1026" t="s">
        <v>30</v>
      </c>
      <c r="J1026" t="s">
        <v>175</v>
      </c>
      <c r="K1026">
        <v>4</v>
      </c>
      <c r="L1026" t="s">
        <v>239</v>
      </c>
      <c r="M1026" t="s">
        <v>182</v>
      </c>
      <c r="N1026" t="s">
        <v>184</v>
      </c>
      <c r="O1026" s="6" t="s">
        <v>222</v>
      </c>
      <c r="P1026" t="s">
        <v>163</v>
      </c>
      <c r="Q1026" t="s">
        <v>31</v>
      </c>
      <c r="R1026" t="s">
        <v>38</v>
      </c>
    </row>
    <row r="1027" spans="1:18">
      <c r="A1027" s="4">
        <v>44912</v>
      </c>
      <c r="B1027" s="5">
        <v>0.53697916666666667</v>
      </c>
      <c r="C1027" t="s">
        <v>29</v>
      </c>
      <c r="D1027">
        <v>560090</v>
      </c>
      <c r="E1027" s="6" t="s">
        <v>252</v>
      </c>
      <c r="F1027" t="s">
        <v>39</v>
      </c>
      <c r="G1027" t="s">
        <v>35</v>
      </c>
      <c r="H1027" t="s">
        <v>172</v>
      </c>
      <c r="I1027" t="s">
        <v>30</v>
      </c>
      <c r="J1027" t="s">
        <v>175</v>
      </c>
      <c r="K1027">
        <v>4</v>
      </c>
      <c r="L1027" t="s">
        <v>239</v>
      </c>
      <c r="M1027" t="s">
        <v>182</v>
      </c>
      <c r="N1027" s="6" t="s">
        <v>214</v>
      </c>
      <c r="O1027" s="6" t="s">
        <v>222</v>
      </c>
      <c r="P1027" t="s">
        <v>163</v>
      </c>
      <c r="Q1027" t="s">
        <v>31</v>
      </c>
      <c r="R1027" t="s">
        <v>38</v>
      </c>
    </row>
    <row r="1028" spans="1:18">
      <c r="A1028" s="4">
        <v>44912</v>
      </c>
      <c r="B1028" s="5">
        <v>0.56503472222222217</v>
      </c>
      <c r="C1028" t="s">
        <v>29</v>
      </c>
      <c r="D1028">
        <v>380015</v>
      </c>
      <c r="E1028" s="6" t="s">
        <v>253</v>
      </c>
      <c r="F1028" t="s">
        <v>167</v>
      </c>
      <c r="G1028" t="s">
        <v>30</v>
      </c>
      <c r="H1028" t="s">
        <v>172</v>
      </c>
      <c r="I1028" t="s">
        <v>35</v>
      </c>
      <c r="J1028" t="s">
        <v>174</v>
      </c>
      <c r="K1028">
        <v>6</v>
      </c>
      <c r="L1028" t="s">
        <v>239</v>
      </c>
      <c r="M1028" t="s">
        <v>181</v>
      </c>
      <c r="N1028" t="s">
        <v>184</v>
      </c>
      <c r="O1028" s="6" t="s">
        <v>218</v>
      </c>
      <c r="P1028" t="s">
        <v>161</v>
      </c>
      <c r="Q1028" t="s">
        <v>36</v>
      </c>
      <c r="R1028" t="s">
        <v>37</v>
      </c>
    </row>
    <row r="1029" spans="1:18">
      <c r="A1029" s="4">
        <v>44912</v>
      </c>
      <c r="B1029" s="5">
        <v>0.56503472222222217</v>
      </c>
      <c r="C1029" t="s">
        <v>29</v>
      </c>
      <c r="D1029">
        <v>380015</v>
      </c>
      <c r="E1029" s="6" t="s">
        <v>253</v>
      </c>
      <c r="F1029" t="s">
        <v>167</v>
      </c>
      <c r="G1029" t="s">
        <v>30</v>
      </c>
      <c r="H1029" t="s">
        <v>172</v>
      </c>
      <c r="I1029" t="s">
        <v>35</v>
      </c>
      <c r="J1029" t="s">
        <v>174</v>
      </c>
      <c r="K1029">
        <v>6</v>
      </c>
      <c r="L1029" t="s">
        <v>239</v>
      </c>
      <c r="M1029" t="s">
        <v>181</v>
      </c>
      <c r="N1029" s="6" t="s">
        <v>214</v>
      </c>
      <c r="O1029" s="6" t="s">
        <v>218</v>
      </c>
      <c r="P1029" t="s">
        <v>161</v>
      </c>
      <c r="Q1029" t="s">
        <v>36</v>
      </c>
      <c r="R1029" t="s">
        <v>37</v>
      </c>
    </row>
    <row r="1030" spans="1:18">
      <c r="A1030" s="4">
        <v>44912</v>
      </c>
      <c r="B1030" s="5">
        <v>0.56503472222222217</v>
      </c>
      <c r="C1030" t="s">
        <v>29</v>
      </c>
      <c r="D1030">
        <v>380015</v>
      </c>
      <c r="E1030" s="6" t="s">
        <v>253</v>
      </c>
      <c r="F1030" t="s">
        <v>167</v>
      </c>
      <c r="G1030" t="s">
        <v>30</v>
      </c>
      <c r="H1030" t="s">
        <v>172</v>
      </c>
      <c r="I1030" t="s">
        <v>35</v>
      </c>
      <c r="J1030" t="s">
        <v>174</v>
      </c>
      <c r="K1030">
        <v>6</v>
      </c>
      <c r="L1030" t="s">
        <v>239</v>
      </c>
      <c r="M1030" t="s">
        <v>181</v>
      </c>
      <c r="N1030" t="s">
        <v>184</v>
      </c>
      <c r="O1030" s="6" t="s">
        <v>219</v>
      </c>
      <c r="P1030" t="s">
        <v>161</v>
      </c>
      <c r="Q1030" t="s">
        <v>36</v>
      </c>
      <c r="R1030" t="s">
        <v>37</v>
      </c>
    </row>
    <row r="1031" spans="1:18">
      <c r="A1031" s="4">
        <v>44912</v>
      </c>
      <c r="B1031" s="5">
        <v>0.56503472222222217</v>
      </c>
      <c r="C1031" t="s">
        <v>29</v>
      </c>
      <c r="D1031">
        <v>380015</v>
      </c>
      <c r="E1031" s="6" t="s">
        <v>253</v>
      </c>
      <c r="F1031" t="s">
        <v>167</v>
      </c>
      <c r="G1031" t="s">
        <v>30</v>
      </c>
      <c r="H1031" t="s">
        <v>172</v>
      </c>
      <c r="I1031" t="s">
        <v>35</v>
      </c>
      <c r="J1031" t="s">
        <v>174</v>
      </c>
      <c r="K1031">
        <v>6</v>
      </c>
      <c r="L1031" t="s">
        <v>239</v>
      </c>
      <c r="M1031" t="s">
        <v>181</v>
      </c>
      <c r="N1031" s="6" t="s">
        <v>214</v>
      </c>
      <c r="O1031" s="6" t="s">
        <v>219</v>
      </c>
      <c r="P1031" t="s">
        <v>161</v>
      </c>
      <c r="Q1031" t="s">
        <v>36</v>
      </c>
      <c r="R1031" t="s">
        <v>37</v>
      </c>
    </row>
    <row r="1032" spans="1:18">
      <c r="A1032" s="4">
        <v>44912</v>
      </c>
      <c r="B1032" s="5">
        <v>0.56503472222222217</v>
      </c>
      <c r="C1032" t="s">
        <v>29</v>
      </c>
      <c r="D1032">
        <v>380015</v>
      </c>
      <c r="E1032" s="6" t="s">
        <v>253</v>
      </c>
      <c r="F1032" t="s">
        <v>167</v>
      </c>
      <c r="G1032" t="s">
        <v>30</v>
      </c>
      <c r="H1032" t="s">
        <v>172</v>
      </c>
      <c r="I1032" t="s">
        <v>35</v>
      </c>
      <c r="J1032" t="s">
        <v>174</v>
      </c>
      <c r="K1032">
        <v>6</v>
      </c>
      <c r="L1032" t="s">
        <v>239</v>
      </c>
      <c r="M1032" t="s">
        <v>181</v>
      </c>
      <c r="N1032" t="s">
        <v>184</v>
      </c>
      <c r="O1032" s="6" t="s">
        <v>220</v>
      </c>
      <c r="P1032" t="s">
        <v>161</v>
      </c>
      <c r="Q1032" t="s">
        <v>36</v>
      </c>
      <c r="R1032" t="s">
        <v>37</v>
      </c>
    </row>
    <row r="1033" spans="1:18">
      <c r="A1033" s="4">
        <v>44912</v>
      </c>
      <c r="B1033" s="5">
        <v>0.56503472222222217</v>
      </c>
      <c r="C1033" t="s">
        <v>29</v>
      </c>
      <c r="D1033">
        <v>380015</v>
      </c>
      <c r="E1033" s="6" t="s">
        <v>253</v>
      </c>
      <c r="F1033" t="s">
        <v>167</v>
      </c>
      <c r="G1033" t="s">
        <v>30</v>
      </c>
      <c r="H1033" t="s">
        <v>172</v>
      </c>
      <c r="I1033" t="s">
        <v>35</v>
      </c>
      <c r="J1033" t="s">
        <v>174</v>
      </c>
      <c r="K1033">
        <v>6</v>
      </c>
      <c r="L1033" t="s">
        <v>239</v>
      </c>
      <c r="M1033" t="s">
        <v>181</v>
      </c>
      <c r="N1033" s="6" t="s">
        <v>214</v>
      </c>
      <c r="O1033" s="6" t="s">
        <v>220</v>
      </c>
      <c r="P1033" t="s">
        <v>161</v>
      </c>
      <c r="Q1033" t="s">
        <v>36</v>
      </c>
      <c r="R1033" t="s">
        <v>37</v>
      </c>
    </row>
    <row r="1034" spans="1:18">
      <c r="A1034" s="4">
        <v>44912</v>
      </c>
      <c r="B1034" s="5">
        <v>0.5783449074074074</v>
      </c>
      <c r="C1034" t="s">
        <v>29</v>
      </c>
      <c r="D1034">
        <v>700111</v>
      </c>
      <c r="E1034" s="6" t="s">
        <v>253</v>
      </c>
      <c r="F1034" t="s">
        <v>39</v>
      </c>
      <c r="G1034" t="s">
        <v>171</v>
      </c>
      <c r="H1034" t="s">
        <v>173</v>
      </c>
      <c r="I1034" t="s">
        <v>30</v>
      </c>
      <c r="J1034" t="s">
        <v>175</v>
      </c>
      <c r="K1034">
        <v>5</v>
      </c>
      <c r="L1034" t="s">
        <v>239</v>
      </c>
      <c r="M1034" t="s">
        <v>181</v>
      </c>
      <c r="N1034" t="s">
        <v>185</v>
      </c>
      <c r="O1034" s="6" t="s">
        <v>217</v>
      </c>
      <c r="P1034" t="s">
        <v>42</v>
      </c>
      <c r="Q1034" t="s">
        <v>43</v>
      </c>
      <c r="R1034" t="s">
        <v>38</v>
      </c>
    </row>
    <row r="1035" spans="1:18">
      <c r="A1035" s="4">
        <v>44912</v>
      </c>
      <c r="B1035" s="5">
        <v>0.5783449074074074</v>
      </c>
      <c r="C1035" t="s">
        <v>29</v>
      </c>
      <c r="D1035">
        <v>700111</v>
      </c>
      <c r="E1035" s="6" t="s">
        <v>253</v>
      </c>
      <c r="F1035" t="s">
        <v>39</v>
      </c>
      <c r="G1035" t="s">
        <v>171</v>
      </c>
      <c r="H1035" t="s">
        <v>173</v>
      </c>
      <c r="I1035" t="s">
        <v>30</v>
      </c>
      <c r="J1035" t="s">
        <v>175</v>
      </c>
      <c r="K1035">
        <v>5</v>
      </c>
      <c r="L1035" t="s">
        <v>239</v>
      </c>
      <c r="M1035" t="s">
        <v>181</v>
      </c>
      <c r="N1035" s="6" t="s">
        <v>214</v>
      </c>
      <c r="O1035" s="6" t="s">
        <v>217</v>
      </c>
      <c r="P1035" t="s">
        <v>42</v>
      </c>
      <c r="Q1035" t="s">
        <v>43</v>
      </c>
      <c r="R1035" t="s">
        <v>38</v>
      </c>
    </row>
    <row r="1036" spans="1:18">
      <c r="A1036" s="4">
        <v>44912</v>
      </c>
      <c r="B1036" s="5">
        <v>0.5783449074074074</v>
      </c>
      <c r="C1036" t="s">
        <v>29</v>
      </c>
      <c r="D1036">
        <v>700111</v>
      </c>
      <c r="E1036" s="6" t="s">
        <v>253</v>
      </c>
      <c r="F1036" t="s">
        <v>39</v>
      </c>
      <c r="G1036" t="s">
        <v>171</v>
      </c>
      <c r="H1036" t="s">
        <v>173</v>
      </c>
      <c r="I1036" t="s">
        <v>30</v>
      </c>
      <c r="J1036" t="s">
        <v>175</v>
      </c>
      <c r="K1036">
        <v>5</v>
      </c>
      <c r="L1036" t="s">
        <v>239</v>
      </c>
      <c r="M1036" t="s">
        <v>181</v>
      </c>
      <c r="N1036" t="s">
        <v>185</v>
      </c>
      <c r="O1036" s="6" t="s">
        <v>217</v>
      </c>
      <c r="P1036" t="s">
        <v>161</v>
      </c>
      <c r="Q1036" t="s">
        <v>43</v>
      </c>
      <c r="R1036" t="s">
        <v>38</v>
      </c>
    </row>
    <row r="1037" spans="1:18">
      <c r="A1037" s="4">
        <v>44912</v>
      </c>
      <c r="B1037" s="5">
        <v>0.5783449074074074</v>
      </c>
      <c r="C1037" t="s">
        <v>29</v>
      </c>
      <c r="D1037">
        <v>700111</v>
      </c>
      <c r="E1037" s="6" t="s">
        <v>253</v>
      </c>
      <c r="F1037" t="s">
        <v>39</v>
      </c>
      <c r="G1037" t="s">
        <v>171</v>
      </c>
      <c r="H1037" t="s">
        <v>173</v>
      </c>
      <c r="I1037" t="s">
        <v>30</v>
      </c>
      <c r="J1037" t="s">
        <v>175</v>
      </c>
      <c r="K1037">
        <v>5</v>
      </c>
      <c r="L1037" t="s">
        <v>239</v>
      </c>
      <c r="M1037" t="s">
        <v>181</v>
      </c>
      <c r="N1037" s="6" t="s">
        <v>214</v>
      </c>
      <c r="O1037" s="6" t="s">
        <v>217</v>
      </c>
      <c r="P1037" t="s">
        <v>161</v>
      </c>
      <c r="Q1037" t="s">
        <v>43</v>
      </c>
      <c r="R1037" t="s">
        <v>38</v>
      </c>
    </row>
    <row r="1038" spans="1:18">
      <c r="A1038" s="4">
        <v>44912</v>
      </c>
      <c r="B1038" s="5">
        <v>0.5783449074074074</v>
      </c>
      <c r="C1038" t="s">
        <v>29</v>
      </c>
      <c r="D1038">
        <v>700111</v>
      </c>
      <c r="E1038" s="6" t="s">
        <v>253</v>
      </c>
      <c r="F1038" t="s">
        <v>39</v>
      </c>
      <c r="G1038" t="s">
        <v>171</v>
      </c>
      <c r="H1038" t="s">
        <v>173</v>
      </c>
      <c r="I1038" t="s">
        <v>30</v>
      </c>
      <c r="J1038" t="s">
        <v>175</v>
      </c>
      <c r="K1038">
        <v>5</v>
      </c>
      <c r="L1038" t="s">
        <v>239</v>
      </c>
      <c r="M1038" t="s">
        <v>181</v>
      </c>
      <c r="N1038" t="s">
        <v>185</v>
      </c>
      <c r="O1038" s="6" t="s">
        <v>217</v>
      </c>
      <c r="P1038" t="s">
        <v>163</v>
      </c>
      <c r="Q1038" t="s">
        <v>43</v>
      </c>
      <c r="R1038" t="s">
        <v>38</v>
      </c>
    </row>
    <row r="1039" spans="1:18">
      <c r="A1039" s="4">
        <v>44912</v>
      </c>
      <c r="B1039" s="5">
        <v>0.5783449074074074</v>
      </c>
      <c r="C1039" t="s">
        <v>29</v>
      </c>
      <c r="D1039">
        <v>700111</v>
      </c>
      <c r="E1039" s="6" t="s">
        <v>253</v>
      </c>
      <c r="F1039" t="s">
        <v>39</v>
      </c>
      <c r="G1039" t="s">
        <v>171</v>
      </c>
      <c r="H1039" t="s">
        <v>173</v>
      </c>
      <c r="I1039" t="s">
        <v>30</v>
      </c>
      <c r="J1039" t="s">
        <v>175</v>
      </c>
      <c r="K1039">
        <v>5</v>
      </c>
      <c r="L1039" t="s">
        <v>239</v>
      </c>
      <c r="M1039" t="s">
        <v>181</v>
      </c>
      <c r="N1039" s="6" t="s">
        <v>214</v>
      </c>
      <c r="O1039" s="6" t="s">
        <v>217</v>
      </c>
      <c r="P1039" t="s">
        <v>163</v>
      </c>
      <c r="Q1039" t="s">
        <v>43</v>
      </c>
      <c r="R1039" t="s">
        <v>38</v>
      </c>
    </row>
    <row r="1040" spans="1:18">
      <c r="A1040" s="4">
        <v>44912</v>
      </c>
      <c r="B1040" s="5">
        <v>0.5783449074074074</v>
      </c>
      <c r="C1040" t="s">
        <v>29</v>
      </c>
      <c r="D1040">
        <v>700111</v>
      </c>
      <c r="E1040" s="6" t="s">
        <v>253</v>
      </c>
      <c r="F1040" t="s">
        <v>39</v>
      </c>
      <c r="G1040" t="s">
        <v>171</v>
      </c>
      <c r="H1040" t="s">
        <v>173</v>
      </c>
      <c r="I1040" t="s">
        <v>30</v>
      </c>
      <c r="J1040" t="s">
        <v>175</v>
      </c>
      <c r="K1040">
        <v>5</v>
      </c>
      <c r="L1040" t="s">
        <v>239</v>
      </c>
      <c r="M1040" t="s">
        <v>181</v>
      </c>
      <c r="N1040" t="s">
        <v>185</v>
      </c>
      <c r="O1040" s="6" t="s">
        <v>217</v>
      </c>
      <c r="P1040" t="s">
        <v>164</v>
      </c>
      <c r="Q1040" t="s">
        <v>43</v>
      </c>
      <c r="R1040" t="s">
        <v>38</v>
      </c>
    </row>
    <row r="1041" spans="1:18">
      <c r="A1041" s="4">
        <v>44912</v>
      </c>
      <c r="B1041" s="5">
        <v>0.5783449074074074</v>
      </c>
      <c r="C1041" t="s">
        <v>29</v>
      </c>
      <c r="D1041">
        <v>700111</v>
      </c>
      <c r="E1041" s="6" t="s">
        <v>253</v>
      </c>
      <c r="F1041" t="s">
        <v>39</v>
      </c>
      <c r="G1041" t="s">
        <v>171</v>
      </c>
      <c r="H1041" t="s">
        <v>173</v>
      </c>
      <c r="I1041" t="s">
        <v>30</v>
      </c>
      <c r="J1041" t="s">
        <v>175</v>
      </c>
      <c r="K1041">
        <v>5</v>
      </c>
      <c r="L1041" t="s">
        <v>239</v>
      </c>
      <c r="M1041" t="s">
        <v>181</v>
      </c>
      <c r="N1041" s="6" t="s">
        <v>214</v>
      </c>
      <c r="O1041" s="6" t="s">
        <v>217</v>
      </c>
      <c r="P1041" t="s">
        <v>164</v>
      </c>
      <c r="Q1041" t="s">
        <v>43</v>
      </c>
      <c r="R1041" t="s">
        <v>38</v>
      </c>
    </row>
    <row r="1042" spans="1:18">
      <c r="A1042" s="4">
        <v>44912</v>
      </c>
      <c r="B1042" s="5">
        <v>0.5783449074074074</v>
      </c>
      <c r="C1042" t="s">
        <v>29</v>
      </c>
      <c r="D1042">
        <v>700111</v>
      </c>
      <c r="E1042" s="6" t="s">
        <v>253</v>
      </c>
      <c r="F1042" t="s">
        <v>39</v>
      </c>
      <c r="G1042" t="s">
        <v>171</v>
      </c>
      <c r="H1042" t="s">
        <v>173</v>
      </c>
      <c r="I1042" t="s">
        <v>30</v>
      </c>
      <c r="J1042" t="s">
        <v>175</v>
      </c>
      <c r="K1042">
        <v>5</v>
      </c>
      <c r="L1042" t="s">
        <v>239</v>
      </c>
      <c r="M1042" t="s">
        <v>181</v>
      </c>
      <c r="N1042" t="s">
        <v>185</v>
      </c>
      <c r="O1042" s="6" t="s">
        <v>217</v>
      </c>
      <c r="P1042" t="s">
        <v>165</v>
      </c>
      <c r="Q1042" t="s">
        <v>43</v>
      </c>
      <c r="R1042" t="s">
        <v>38</v>
      </c>
    </row>
    <row r="1043" spans="1:18">
      <c r="A1043" s="4">
        <v>44912</v>
      </c>
      <c r="B1043" s="5">
        <v>0.5783449074074074</v>
      </c>
      <c r="C1043" t="s">
        <v>29</v>
      </c>
      <c r="D1043">
        <v>700111</v>
      </c>
      <c r="E1043" s="6" t="s">
        <v>253</v>
      </c>
      <c r="F1043" t="s">
        <v>39</v>
      </c>
      <c r="G1043" t="s">
        <v>171</v>
      </c>
      <c r="H1043" t="s">
        <v>173</v>
      </c>
      <c r="I1043" t="s">
        <v>30</v>
      </c>
      <c r="J1043" t="s">
        <v>175</v>
      </c>
      <c r="K1043">
        <v>5</v>
      </c>
      <c r="L1043" t="s">
        <v>239</v>
      </c>
      <c r="M1043" t="s">
        <v>181</v>
      </c>
      <c r="N1043" s="6" t="s">
        <v>214</v>
      </c>
      <c r="O1043" s="6" t="s">
        <v>217</v>
      </c>
      <c r="P1043" t="s">
        <v>165</v>
      </c>
      <c r="Q1043" t="s">
        <v>43</v>
      </c>
      <c r="R1043" t="s">
        <v>38</v>
      </c>
    </row>
    <row r="1044" spans="1:18">
      <c r="A1044" s="4">
        <v>44912</v>
      </c>
      <c r="B1044" s="5">
        <v>0.5783449074074074</v>
      </c>
      <c r="C1044" t="s">
        <v>29</v>
      </c>
      <c r="D1044">
        <v>700111</v>
      </c>
      <c r="E1044" s="6" t="s">
        <v>253</v>
      </c>
      <c r="F1044" t="s">
        <v>39</v>
      </c>
      <c r="G1044" t="s">
        <v>171</v>
      </c>
      <c r="H1044" t="s">
        <v>173</v>
      </c>
      <c r="I1044" t="s">
        <v>30</v>
      </c>
      <c r="J1044" t="s">
        <v>175</v>
      </c>
      <c r="K1044">
        <v>5</v>
      </c>
      <c r="L1044" t="s">
        <v>239</v>
      </c>
      <c r="M1044" t="s">
        <v>181</v>
      </c>
      <c r="N1044" t="s">
        <v>185</v>
      </c>
      <c r="O1044" s="6" t="s">
        <v>222</v>
      </c>
      <c r="P1044" t="s">
        <v>42</v>
      </c>
      <c r="Q1044" t="s">
        <v>43</v>
      </c>
      <c r="R1044" t="s">
        <v>38</v>
      </c>
    </row>
    <row r="1045" spans="1:18">
      <c r="A1045" s="4">
        <v>44912</v>
      </c>
      <c r="B1045" s="5">
        <v>0.5783449074074074</v>
      </c>
      <c r="C1045" t="s">
        <v>29</v>
      </c>
      <c r="D1045">
        <v>700111</v>
      </c>
      <c r="E1045" s="6" t="s">
        <v>253</v>
      </c>
      <c r="F1045" t="s">
        <v>39</v>
      </c>
      <c r="G1045" t="s">
        <v>171</v>
      </c>
      <c r="H1045" t="s">
        <v>173</v>
      </c>
      <c r="I1045" t="s">
        <v>30</v>
      </c>
      <c r="J1045" t="s">
        <v>175</v>
      </c>
      <c r="K1045">
        <v>5</v>
      </c>
      <c r="L1045" t="s">
        <v>239</v>
      </c>
      <c r="M1045" t="s">
        <v>181</v>
      </c>
      <c r="N1045" s="6" t="s">
        <v>214</v>
      </c>
      <c r="O1045" s="6" t="s">
        <v>222</v>
      </c>
      <c r="P1045" t="s">
        <v>42</v>
      </c>
      <c r="Q1045" t="s">
        <v>43</v>
      </c>
      <c r="R1045" t="s">
        <v>38</v>
      </c>
    </row>
    <row r="1046" spans="1:18">
      <c r="A1046" s="4">
        <v>44912</v>
      </c>
      <c r="B1046" s="5">
        <v>0.5783449074074074</v>
      </c>
      <c r="C1046" t="s">
        <v>29</v>
      </c>
      <c r="D1046">
        <v>700111</v>
      </c>
      <c r="E1046" s="6" t="s">
        <v>253</v>
      </c>
      <c r="F1046" t="s">
        <v>39</v>
      </c>
      <c r="G1046" t="s">
        <v>171</v>
      </c>
      <c r="H1046" t="s">
        <v>173</v>
      </c>
      <c r="I1046" t="s">
        <v>30</v>
      </c>
      <c r="J1046" t="s">
        <v>175</v>
      </c>
      <c r="K1046">
        <v>5</v>
      </c>
      <c r="L1046" t="s">
        <v>239</v>
      </c>
      <c r="M1046" t="s">
        <v>181</v>
      </c>
      <c r="N1046" t="s">
        <v>185</v>
      </c>
      <c r="O1046" s="6" t="s">
        <v>222</v>
      </c>
      <c r="P1046" t="s">
        <v>161</v>
      </c>
      <c r="Q1046" t="s">
        <v>43</v>
      </c>
      <c r="R1046" t="s">
        <v>38</v>
      </c>
    </row>
    <row r="1047" spans="1:18">
      <c r="A1047" s="4">
        <v>44912</v>
      </c>
      <c r="B1047" s="5">
        <v>0.5783449074074074</v>
      </c>
      <c r="C1047" t="s">
        <v>29</v>
      </c>
      <c r="D1047">
        <v>700111</v>
      </c>
      <c r="E1047" s="6" t="s">
        <v>253</v>
      </c>
      <c r="F1047" t="s">
        <v>39</v>
      </c>
      <c r="G1047" t="s">
        <v>171</v>
      </c>
      <c r="H1047" t="s">
        <v>173</v>
      </c>
      <c r="I1047" t="s">
        <v>30</v>
      </c>
      <c r="J1047" t="s">
        <v>175</v>
      </c>
      <c r="K1047">
        <v>5</v>
      </c>
      <c r="L1047" t="s">
        <v>239</v>
      </c>
      <c r="M1047" t="s">
        <v>181</v>
      </c>
      <c r="N1047" s="6" t="s">
        <v>214</v>
      </c>
      <c r="O1047" s="6" t="s">
        <v>222</v>
      </c>
      <c r="P1047" t="s">
        <v>161</v>
      </c>
      <c r="Q1047" t="s">
        <v>43</v>
      </c>
      <c r="R1047" t="s">
        <v>38</v>
      </c>
    </row>
    <row r="1048" spans="1:18">
      <c r="A1048" s="4">
        <v>44912</v>
      </c>
      <c r="B1048" s="5">
        <v>0.5783449074074074</v>
      </c>
      <c r="C1048" t="s">
        <v>29</v>
      </c>
      <c r="D1048">
        <v>700111</v>
      </c>
      <c r="E1048" s="6" t="s">
        <v>253</v>
      </c>
      <c r="F1048" t="s">
        <v>39</v>
      </c>
      <c r="G1048" t="s">
        <v>171</v>
      </c>
      <c r="H1048" t="s">
        <v>173</v>
      </c>
      <c r="I1048" t="s">
        <v>30</v>
      </c>
      <c r="J1048" t="s">
        <v>175</v>
      </c>
      <c r="K1048">
        <v>5</v>
      </c>
      <c r="L1048" t="s">
        <v>239</v>
      </c>
      <c r="M1048" t="s">
        <v>181</v>
      </c>
      <c r="N1048" t="s">
        <v>185</v>
      </c>
      <c r="O1048" s="6" t="s">
        <v>222</v>
      </c>
      <c r="P1048" t="s">
        <v>163</v>
      </c>
      <c r="Q1048" t="s">
        <v>43</v>
      </c>
      <c r="R1048" t="s">
        <v>38</v>
      </c>
    </row>
    <row r="1049" spans="1:18">
      <c r="A1049" s="4">
        <v>44912</v>
      </c>
      <c r="B1049" s="5">
        <v>0.5783449074074074</v>
      </c>
      <c r="C1049" t="s">
        <v>29</v>
      </c>
      <c r="D1049">
        <v>700111</v>
      </c>
      <c r="E1049" s="6" t="s">
        <v>253</v>
      </c>
      <c r="F1049" t="s">
        <v>39</v>
      </c>
      <c r="G1049" t="s">
        <v>171</v>
      </c>
      <c r="H1049" t="s">
        <v>173</v>
      </c>
      <c r="I1049" t="s">
        <v>30</v>
      </c>
      <c r="J1049" t="s">
        <v>175</v>
      </c>
      <c r="K1049">
        <v>5</v>
      </c>
      <c r="L1049" t="s">
        <v>239</v>
      </c>
      <c r="M1049" t="s">
        <v>181</v>
      </c>
      <c r="N1049" s="6" t="s">
        <v>214</v>
      </c>
      <c r="O1049" s="6" t="s">
        <v>222</v>
      </c>
      <c r="P1049" t="s">
        <v>163</v>
      </c>
      <c r="Q1049" t="s">
        <v>43</v>
      </c>
      <c r="R1049" t="s">
        <v>38</v>
      </c>
    </row>
    <row r="1050" spans="1:18">
      <c r="A1050" s="4">
        <v>44912</v>
      </c>
      <c r="B1050" s="5">
        <v>0.5783449074074074</v>
      </c>
      <c r="C1050" t="s">
        <v>29</v>
      </c>
      <c r="D1050">
        <v>700111</v>
      </c>
      <c r="E1050" s="6" t="s">
        <v>253</v>
      </c>
      <c r="F1050" t="s">
        <v>39</v>
      </c>
      <c r="G1050" t="s">
        <v>171</v>
      </c>
      <c r="H1050" t="s">
        <v>173</v>
      </c>
      <c r="I1050" t="s">
        <v>30</v>
      </c>
      <c r="J1050" t="s">
        <v>175</v>
      </c>
      <c r="K1050">
        <v>5</v>
      </c>
      <c r="L1050" t="s">
        <v>239</v>
      </c>
      <c r="M1050" t="s">
        <v>181</v>
      </c>
      <c r="N1050" t="s">
        <v>185</v>
      </c>
      <c r="O1050" s="6" t="s">
        <v>222</v>
      </c>
      <c r="P1050" t="s">
        <v>164</v>
      </c>
      <c r="Q1050" t="s">
        <v>43</v>
      </c>
      <c r="R1050" t="s">
        <v>38</v>
      </c>
    </row>
    <row r="1051" spans="1:18">
      <c r="A1051" s="4">
        <v>44912</v>
      </c>
      <c r="B1051" s="5">
        <v>0.5783449074074074</v>
      </c>
      <c r="C1051" t="s">
        <v>29</v>
      </c>
      <c r="D1051">
        <v>700111</v>
      </c>
      <c r="E1051" s="6" t="s">
        <v>253</v>
      </c>
      <c r="F1051" t="s">
        <v>39</v>
      </c>
      <c r="G1051" t="s">
        <v>171</v>
      </c>
      <c r="H1051" t="s">
        <v>173</v>
      </c>
      <c r="I1051" t="s">
        <v>30</v>
      </c>
      <c r="J1051" t="s">
        <v>175</v>
      </c>
      <c r="K1051">
        <v>5</v>
      </c>
      <c r="L1051" t="s">
        <v>239</v>
      </c>
      <c r="M1051" t="s">
        <v>181</v>
      </c>
      <c r="N1051" s="6" t="s">
        <v>214</v>
      </c>
      <c r="O1051" s="6" t="s">
        <v>222</v>
      </c>
      <c r="P1051" t="s">
        <v>164</v>
      </c>
      <c r="Q1051" t="s">
        <v>43</v>
      </c>
      <c r="R1051" t="s">
        <v>38</v>
      </c>
    </row>
    <row r="1052" spans="1:18">
      <c r="A1052" s="4">
        <v>44912</v>
      </c>
      <c r="B1052" s="5">
        <v>0.5783449074074074</v>
      </c>
      <c r="C1052" t="s">
        <v>29</v>
      </c>
      <c r="D1052">
        <v>700111</v>
      </c>
      <c r="E1052" s="6" t="s">
        <v>253</v>
      </c>
      <c r="F1052" t="s">
        <v>39</v>
      </c>
      <c r="G1052" t="s">
        <v>171</v>
      </c>
      <c r="H1052" t="s">
        <v>173</v>
      </c>
      <c r="I1052" t="s">
        <v>30</v>
      </c>
      <c r="J1052" t="s">
        <v>175</v>
      </c>
      <c r="K1052">
        <v>5</v>
      </c>
      <c r="L1052" t="s">
        <v>239</v>
      </c>
      <c r="M1052" t="s">
        <v>181</v>
      </c>
      <c r="N1052" t="s">
        <v>185</v>
      </c>
      <c r="O1052" s="6" t="s">
        <v>222</v>
      </c>
      <c r="P1052" t="s">
        <v>165</v>
      </c>
      <c r="Q1052" t="s">
        <v>43</v>
      </c>
      <c r="R1052" t="s">
        <v>38</v>
      </c>
    </row>
    <row r="1053" spans="1:18">
      <c r="A1053" s="4">
        <v>44912</v>
      </c>
      <c r="B1053" s="5">
        <v>0.5783449074074074</v>
      </c>
      <c r="C1053" t="s">
        <v>29</v>
      </c>
      <c r="D1053">
        <v>700111</v>
      </c>
      <c r="E1053" s="6" t="s">
        <v>253</v>
      </c>
      <c r="F1053" t="s">
        <v>39</v>
      </c>
      <c r="G1053" t="s">
        <v>171</v>
      </c>
      <c r="H1053" t="s">
        <v>173</v>
      </c>
      <c r="I1053" t="s">
        <v>30</v>
      </c>
      <c r="J1053" t="s">
        <v>175</v>
      </c>
      <c r="K1053">
        <v>5</v>
      </c>
      <c r="L1053" t="s">
        <v>239</v>
      </c>
      <c r="M1053" t="s">
        <v>181</v>
      </c>
      <c r="N1053" s="6" t="s">
        <v>214</v>
      </c>
      <c r="O1053" s="6" t="s">
        <v>222</v>
      </c>
      <c r="P1053" t="s">
        <v>165</v>
      </c>
      <c r="Q1053" t="s">
        <v>43</v>
      </c>
      <c r="R1053" t="s">
        <v>38</v>
      </c>
    </row>
    <row r="1054" spans="1:18">
      <c r="A1054" s="4">
        <v>44912</v>
      </c>
      <c r="B1054" s="5">
        <v>0.5783449074074074</v>
      </c>
      <c r="C1054" t="s">
        <v>29</v>
      </c>
      <c r="D1054">
        <v>700111</v>
      </c>
      <c r="E1054" s="6" t="s">
        <v>253</v>
      </c>
      <c r="F1054" t="s">
        <v>39</v>
      </c>
      <c r="G1054" t="s">
        <v>171</v>
      </c>
      <c r="H1054" t="s">
        <v>173</v>
      </c>
      <c r="I1054" t="s">
        <v>30</v>
      </c>
      <c r="J1054" t="s">
        <v>175</v>
      </c>
      <c r="K1054">
        <v>5</v>
      </c>
      <c r="L1054" t="s">
        <v>239</v>
      </c>
      <c r="M1054" t="s">
        <v>181</v>
      </c>
      <c r="N1054" t="s">
        <v>185</v>
      </c>
      <c r="O1054" s="6" t="s">
        <v>222</v>
      </c>
      <c r="P1054" t="s">
        <v>42</v>
      </c>
      <c r="Q1054" t="s">
        <v>43</v>
      </c>
      <c r="R1054" t="s">
        <v>38</v>
      </c>
    </row>
    <row r="1055" spans="1:18">
      <c r="A1055" s="4">
        <v>44912</v>
      </c>
      <c r="B1055" s="5">
        <v>0.5783449074074074</v>
      </c>
      <c r="C1055" t="s">
        <v>29</v>
      </c>
      <c r="D1055">
        <v>700111</v>
      </c>
      <c r="E1055" s="6" t="s">
        <v>253</v>
      </c>
      <c r="F1055" t="s">
        <v>39</v>
      </c>
      <c r="G1055" t="s">
        <v>171</v>
      </c>
      <c r="H1055" t="s">
        <v>173</v>
      </c>
      <c r="I1055" t="s">
        <v>30</v>
      </c>
      <c r="J1055" t="s">
        <v>175</v>
      </c>
      <c r="K1055">
        <v>5</v>
      </c>
      <c r="L1055" t="s">
        <v>239</v>
      </c>
      <c r="M1055" t="s">
        <v>181</v>
      </c>
      <c r="N1055" s="6" t="s">
        <v>214</v>
      </c>
      <c r="O1055" s="6" t="s">
        <v>222</v>
      </c>
      <c r="P1055" t="s">
        <v>42</v>
      </c>
      <c r="Q1055" t="s">
        <v>43</v>
      </c>
      <c r="R1055" t="s">
        <v>38</v>
      </c>
    </row>
    <row r="1056" spans="1:18">
      <c r="A1056" s="4">
        <v>44912</v>
      </c>
      <c r="B1056" s="5">
        <v>0.5783449074074074</v>
      </c>
      <c r="C1056" t="s">
        <v>29</v>
      </c>
      <c r="D1056">
        <v>700111</v>
      </c>
      <c r="E1056" s="6" t="s">
        <v>253</v>
      </c>
      <c r="F1056" t="s">
        <v>39</v>
      </c>
      <c r="G1056" t="s">
        <v>171</v>
      </c>
      <c r="H1056" t="s">
        <v>173</v>
      </c>
      <c r="I1056" t="s">
        <v>30</v>
      </c>
      <c r="J1056" t="s">
        <v>175</v>
      </c>
      <c r="K1056">
        <v>5</v>
      </c>
      <c r="L1056" t="s">
        <v>239</v>
      </c>
      <c r="M1056" t="s">
        <v>181</v>
      </c>
      <c r="N1056" t="s">
        <v>185</v>
      </c>
      <c r="O1056" s="6" t="s">
        <v>222</v>
      </c>
      <c r="P1056" t="s">
        <v>161</v>
      </c>
      <c r="Q1056" t="s">
        <v>43</v>
      </c>
      <c r="R1056" t="s">
        <v>38</v>
      </c>
    </row>
    <row r="1057" spans="1:18">
      <c r="A1057" s="4">
        <v>44912</v>
      </c>
      <c r="B1057" s="5">
        <v>0.5783449074074074</v>
      </c>
      <c r="C1057" t="s">
        <v>29</v>
      </c>
      <c r="D1057">
        <v>700111</v>
      </c>
      <c r="E1057" s="6" t="s">
        <v>253</v>
      </c>
      <c r="F1057" t="s">
        <v>39</v>
      </c>
      <c r="G1057" t="s">
        <v>171</v>
      </c>
      <c r="H1057" t="s">
        <v>173</v>
      </c>
      <c r="I1057" t="s">
        <v>30</v>
      </c>
      <c r="J1057" t="s">
        <v>175</v>
      </c>
      <c r="K1057">
        <v>5</v>
      </c>
      <c r="L1057" t="s">
        <v>239</v>
      </c>
      <c r="M1057" t="s">
        <v>181</v>
      </c>
      <c r="N1057" s="6" t="s">
        <v>214</v>
      </c>
      <c r="O1057" s="6" t="s">
        <v>222</v>
      </c>
      <c r="P1057" t="s">
        <v>161</v>
      </c>
      <c r="Q1057" t="s">
        <v>43</v>
      </c>
      <c r="R1057" t="s">
        <v>38</v>
      </c>
    </row>
    <row r="1058" spans="1:18">
      <c r="A1058" s="4">
        <v>44912</v>
      </c>
      <c r="B1058" s="5">
        <v>0.5783449074074074</v>
      </c>
      <c r="C1058" t="s">
        <v>29</v>
      </c>
      <c r="D1058">
        <v>700111</v>
      </c>
      <c r="E1058" s="6" t="s">
        <v>253</v>
      </c>
      <c r="F1058" t="s">
        <v>39</v>
      </c>
      <c r="G1058" t="s">
        <v>171</v>
      </c>
      <c r="H1058" t="s">
        <v>173</v>
      </c>
      <c r="I1058" t="s">
        <v>30</v>
      </c>
      <c r="J1058" t="s">
        <v>175</v>
      </c>
      <c r="K1058">
        <v>5</v>
      </c>
      <c r="L1058" t="s">
        <v>239</v>
      </c>
      <c r="M1058" t="s">
        <v>181</v>
      </c>
      <c r="N1058" t="s">
        <v>185</v>
      </c>
      <c r="O1058" s="6" t="s">
        <v>222</v>
      </c>
      <c r="P1058" t="s">
        <v>163</v>
      </c>
      <c r="Q1058" t="s">
        <v>43</v>
      </c>
      <c r="R1058" t="s">
        <v>38</v>
      </c>
    </row>
    <row r="1059" spans="1:18">
      <c r="A1059" s="4">
        <v>44912</v>
      </c>
      <c r="B1059" s="5">
        <v>0.5783449074074074</v>
      </c>
      <c r="C1059" t="s">
        <v>29</v>
      </c>
      <c r="D1059">
        <v>700111</v>
      </c>
      <c r="E1059" s="6" t="s">
        <v>253</v>
      </c>
      <c r="F1059" t="s">
        <v>39</v>
      </c>
      <c r="G1059" t="s">
        <v>171</v>
      </c>
      <c r="H1059" t="s">
        <v>173</v>
      </c>
      <c r="I1059" t="s">
        <v>30</v>
      </c>
      <c r="J1059" t="s">
        <v>175</v>
      </c>
      <c r="K1059">
        <v>5</v>
      </c>
      <c r="L1059" t="s">
        <v>239</v>
      </c>
      <c r="M1059" t="s">
        <v>181</v>
      </c>
      <c r="N1059" s="6" t="s">
        <v>214</v>
      </c>
      <c r="O1059" s="6" t="s">
        <v>222</v>
      </c>
      <c r="P1059" t="s">
        <v>163</v>
      </c>
      <c r="Q1059" t="s">
        <v>43</v>
      </c>
      <c r="R1059" t="s">
        <v>38</v>
      </c>
    </row>
    <row r="1060" spans="1:18">
      <c r="A1060" s="4">
        <v>44912</v>
      </c>
      <c r="B1060" s="5">
        <v>0.5783449074074074</v>
      </c>
      <c r="C1060" t="s">
        <v>29</v>
      </c>
      <c r="D1060">
        <v>700111</v>
      </c>
      <c r="E1060" s="6" t="s">
        <v>253</v>
      </c>
      <c r="F1060" t="s">
        <v>39</v>
      </c>
      <c r="G1060" t="s">
        <v>171</v>
      </c>
      <c r="H1060" t="s">
        <v>173</v>
      </c>
      <c r="I1060" t="s">
        <v>30</v>
      </c>
      <c r="J1060" t="s">
        <v>175</v>
      </c>
      <c r="K1060">
        <v>5</v>
      </c>
      <c r="L1060" t="s">
        <v>239</v>
      </c>
      <c r="M1060" t="s">
        <v>181</v>
      </c>
      <c r="N1060" t="s">
        <v>185</v>
      </c>
      <c r="O1060" s="6" t="s">
        <v>222</v>
      </c>
      <c r="P1060" t="s">
        <v>164</v>
      </c>
      <c r="Q1060" t="s">
        <v>43</v>
      </c>
      <c r="R1060" t="s">
        <v>38</v>
      </c>
    </row>
    <row r="1061" spans="1:18">
      <c r="A1061" s="4">
        <v>44912</v>
      </c>
      <c r="B1061" s="5">
        <v>0.5783449074074074</v>
      </c>
      <c r="C1061" t="s">
        <v>29</v>
      </c>
      <c r="D1061">
        <v>700111</v>
      </c>
      <c r="E1061" s="6" t="s">
        <v>253</v>
      </c>
      <c r="F1061" t="s">
        <v>39</v>
      </c>
      <c r="G1061" t="s">
        <v>171</v>
      </c>
      <c r="H1061" t="s">
        <v>173</v>
      </c>
      <c r="I1061" t="s">
        <v>30</v>
      </c>
      <c r="J1061" t="s">
        <v>175</v>
      </c>
      <c r="K1061">
        <v>5</v>
      </c>
      <c r="L1061" t="s">
        <v>239</v>
      </c>
      <c r="M1061" t="s">
        <v>181</v>
      </c>
      <c r="N1061" s="6" t="s">
        <v>214</v>
      </c>
      <c r="O1061" s="6" t="s">
        <v>222</v>
      </c>
      <c r="P1061" t="s">
        <v>164</v>
      </c>
      <c r="Q1061" t="s">
        <v>43</v>
      </c>
      <c r="R1061" t="s">
        <v>38</v>
      </c>
    </row>
    <row r="1062" spans="1:18">
      <c r="A1062" s="4">
        <v>44912</v>
      </c>
      <c r="B1062" s="5">
        <v>0.5783449074074074</v>
      </c>
      <c r="C1062" t="s">
        <v>29</v>
      </c>
      <c r="D1062">
        <v>700111</v>
      </c>
      <c r="E1062" s="6" t="s">
        <v>253</v>
      </c>
      <c r="F1062" t="s">
        <v>39</v>
      </c>
      <c r="G1062" t="s">
        <v>171</v>
      </c>
      <c r="H1062" t="s">
        <v>173</v>
      </c>
      <c r="I1062" t="s">
        <v>30</v>
      </c>
      <c r="J1062" t="s">
        <v>175</v>
      </c>
      <c r="K1062">
        <v>5</v>
      </c>
      <c r="L1062" t="s">
        <v>239</v>
      </c>
      <c r="M1062" t="s">
        <v>181</v>
      </c>
      <c r="N1062" t="s">
        <v>185</v>
      </c>
      <c r="O1062" s="6" t="s">
        <v>222</v>
      </c>
      <c r="P1062" t="s">
        <v>165</v>
      </c>
      <c r="Q1062" t="s">
        <v>43</v>
      </c>
      <c r="R1062" t="s">
        <v>38</v>
      </c>
    </row>
    <row r="1063" spans="1:18">
      <c r="A1063" s="4">
        <v>44912</v>
      </c>
      <c r="B1063" s="5">
        <v>0.5783449074074074</v>
      </c>
      <c r="C1063" t="s">
        <v>29</v>
      </c>
      <c r="D1063">
        <v>700111</v>
      </c>
      <c r="E1063" s="6" t="s">
        <v>253</v>
      </c>
      <c r="F1063" t="s">
        <v>39</v>
      </c>
      <c r="G1063" t="s">
        <v>171</v>
      </c>
      <c r="H1063" t="s">
        <v>173</v>
      </c>
      <c r="I1063" t="s">
        <v>30</v>
      </c>
      <c r="J1063" t="s">
        <v>175</v>
      </c>
      <c r="K1063">
        <v>5</v>
      </c>
      <c r="L1063" t="s">
        <v>239</v>
      </c>
      <c r="M1063" t="s">
        <v>181</v>
      </c>
      <c r="N1063" s="6" t="s">
        <v>214</v>
      </c>
      <c r="O1063" s="6" t="s">
        <v>222</v>
      </c>
      <c r="P1063" t="s">
        <v>165</v>
      </c>
      <c r="Q1063" t="s">
        <v>43</v>
      </c>
      <c r="R1063" t="s">
        <v>38</v>
      </c>
    </row>
    <row r="1064" spans="1:18">
      <c r="A1064" s="4">
        <v>44912</v>
      </c>
      <c r="B1064" s="5">
        <v>0.57883101851851848</v>
      </c>
      <c r="C1064" t="s">
        <v>29</v>
      </c>
      <c r="D1064">
        <v>281001</v>
      </c>
      <c r="E1064" s="6" t="s">
        <v>252</v>
      </c>
      <c r="F1064" t="s">
        <v>169</v>
      </c>
      <c r="G1064" t="s">
        <v>35</v>
      </c>
      <c r="H1064" t="s">
        <v>172</v>
      </c>
      <c r="I1064" t="s">
        <v>30</v>
      </c>
      <c r="J1064" t="s">
        <v>175</v>
      </c>
      <c r="K1064">
        <v>8</v>
      </c>
      <c r="L1064" t="s">
        <v>178</v>
      </c>
      <c r="M1064" t="s">
        <v>181</v>
      </c>
      <c r="N1064" t="s">
        <v>184</v>
      </c>
      <c r="O1064" s="6" t="s">
        <v>220</v>
      </c>
      <c r="P1064" t="s">
        <v>163</v>
      </c>
      <c r="Q1064" t="s">
        <v>48</v>
      </c>
      <c r="R1064" t="s">
        <v>34</v>
      </c>
    </row>
    <row r="1065" spans="1:18">
      <c r="A1065" s="4">
        <v>44912</v>
      </c>
      <c r="B1065" s="5">
        <v>0.57883101851851848</v>
      </c>
      <c r="C1065" t="s">
        <v>29</v>
      </c>
      <c r="D1065">
        <v>281001</v>
      </c>
      <c r="E1065" s="6" t="s">
        <v>252</v>
      </c>
      <c r="F1065" t="s">
        <v>169</v>
      </c>
      <c r="G1065" t="s">
        <v>35</v>
      </c>
      <c r="H1065" t="s">
        <v>172</v>
      </c>
      <c r="I1065" t="s">
        <v>30</v>
      </c>
      <c r="J1065" t="s">
        <v>175</v>
      </c>
      <c r="K1065">
        <v>8</v>
      </c>
      <c r="L1065" t="s">
        <v>178</v>
      </c>
      <c r="M1065" t="s">
        <v>181</v>
      </c>
      <c r="N1065" t="s">
        <v>187</v>
      </c>
      <c r="O1065" s="6" t="s">
        <v>220</v>
      </c>
      <c r="P1065" t="s">
        <v>163</v>
      </c>
      <c r="Q1065" t="s">
        <v>48</v>
      </c>
      <c r="R1065" t="s">
        <v>34</v>
      </c>
    </row>
    <row r="1066" spans="1:18">
      <c r="A1066" s="4">
        <v>44912</v>
      </c>
      <c r="B1066" s="5">
        <v>0.57883101851851848</v>
      </c>
      <c r="C1066" t="s">
        <v>29</v>
      </c>
      <c r="D1066">
        <v>281001</v>
      </c>
      <c r="E1066" s="6" t="s">
        <v>252</v>
      </c>
      <c r="F1066" t="s">
        <v>169</v>
      </c>
      <c r="G1066" t="s">
        <v>35</v>
      </c>
      <c r="H1066" t="s">
        <v>172</v>
      </c>
      <c r="I1066" t="s">
        <v>30</v>
      </c>
      <c r="J1066" t="s">
        <v>175</v>
      </c>
      <c r="K1066">
        <v>8</v>
      </c>
      <c r="L1066" t="s">
        <v>178</v>
      </c>
      <c r="M1066" t="s">
        <v>181</v>
      </c>
      <c r="N1066" t="s">
        <v>184</v>
      </c>
      <c r="O1066" s="6" t="s">
        <v>218</v>
      </c>
      <c r="P1066" t="s">
        <v>163</v>
      </c>
      <c r="Q1066" t="s">
        <v>48</v>
      </c>
      <c r="R1066" t="s">
        <v>34</v>
      </c>
    </row>
    <row r="1067" spans="1:18">
      <c r="A1067" s="4">
        <v>44912</v>
      </c>
      <c r="B1067" s="5">
        <v>0.57883101851851848</v>
      </c>
      <c r="C1067" t="s">
        <v>29</v>
      </c>
      <c r="D1067">
        <v>281001</v>
      </c>
      <c r="E1067" s="6" t="s">
        <v>252</v>
      </c>
      <c r="F1067" t="s">
        <v>169</v>
      </c>
      <c r="G1067" t="s">
        <v>35</v>
      </c>
      <c r="H1067" t="s">
        <v>172</v>
      </c>
      <c r="I1067" t="s">
        <v>30</v>
      </c>
      <c r="J1067" t="s">
        <v>175</v>
      </c>
      <c r="K1067">
        <v>8</v>
      </c>
      <c r="L1067" t="s">
        <v>178</v>
      </c>
      <c r="M1067" t="s">
        <v>181</v>
      </c>
      <c r="N1067" t="s">
        <v>187</v>
      </c>
      <c r="O1067" s="6" t="s">
        <v>218</v>
      </c>
      <c r="P1067" t="s">
        <v>163</v>
      </c>
      <c r="Q1067" t="s">
        <v>48</v>
      </c>
      <c r="R1067" t="s">
        <v>34</v>
      </c>
    </row>
    <row r="1068" spans="1:18">
      <c r="A1068" s="4">
        <v>44912</v>
      </c>
      <c r="B1068" s="5">
        <v>0.57883101851851848</v>
      </c>
      <c r="C1068" t="s">
        <v>29</v>
      </c>
      <c r="D1068">
        <v>281001</v>
      </c>
      <c r="E1068" s="6" t="s">
        <v>252</v>
      </c>
      <c r="F1068" t="s">
        <v>169</v>
      </c>
      <c r="G1068" t="s">
        <v>35</v>
      </c>
      <c r="H1068" t="s">
        <v>172</v>
      </c>
      <c r="I1068" t="s">
        <v>30</v>
      </c>
      <c r="J1068" t="s">
        <v>175</v>
      </c>
      <c r="K1068">
        <v>8</v>
      </c>
      <c r="L1068" t="s">
        <v>178</v>
      </c>
      <c r="M1068" t="s">
        <v>181</v>
      </c>
      <c r="N1068" t="s">
        <v>184</v>
      </c>
      <c r="O1068" s="6" t="s">
        <v>219</v>
      </c>
      <c r="P1068" t="s">
        <v>163</v>
      </c>
      <c r="Q1068" t="s">
        <v>48</v>
      </c>
      <c r="R1068" t="s">
        <v>34</v>
      </c>
    </row>
    <row r="1069" spans="1:18">
      <c r="A1069" s="4">
        <v>44912</v>
      </c>
      <c r="B1069" s="5">
        <v>0.57883101851851848</v>
      </c>
      <c r="C1069" t="s">
        <v>29</v>
      </c>
      <c r="D1069">
        <v>281001</v>
      </c>
      <c r="E1069" s="6" t="s">
        <v>252</v>
      </c>
      <c r="F1069" t="s">
        <v>169</v>
      </c>
      <c r="G1069" t="s">
        <v>35</v>
      </c>
      <c r="H1069" t="s">
        <v>172</v>
      </c>
      <c r="I1069" t="s">
        <v>30</v>
      </c>
      <c r="J1069" t="s">
        <v>175</v>
      </c>
      <c r="K1069">
        <v>8</v>
      </c>
      <c r="L1069" t="s">
        <v>178</v>
      </c>
      <c r="M1069" t="s">
        <v>181</v>
      </c>
      <c r="N1069" t="s">
        <v>187</v>
      </c>
      <c r="O1069" s="6" t="s">
        <v>219</v>
      </c>
      <c r="P1069" t="s">
        <v>163</v>
      </c>
      <c r="Q1069" t="s">
        <v>48</v>
      </c>
      <c r="R1069" t="s">
        <v>34</v>
      </c>
    </row>
    <row r="1070" spans="1:18">
      <c r="A1070" s="4">
        <v>44912</v>
      </c>
      <c r="B1070" s="5">
        <v>0.58658564814814818</v>
      </c>
      <c r="C1070" t="s">
        <v>29</v>
      </c>
      <c r="D1070">
        <v>517112</v>
      </c>
      <c r="E1070" s="6" t="s">
        <v>253</v>
      </c>
      <c r="F1070" t="s">
        <v>39</v>
      </c>
      <c r="G1070" t="s">
        <v>171</v>
      </c>
      <c r="H1070" t="s">
        <v>173</v>
      </c>
      <c r="I1070" t="s">
        <v>30</v>
      </c>
      <c r="J1070" t="s">
        <v>175</v>
      </c>
      <c r="K1070">
        <v>5</v>
      </c>
      <c r="L1070" t="s">
        <v>239</v>
      </c>
      <c r="M1070" t="s">
        <v>181</v>
      </c>
      <c r="N1070" t="s">
        <v>184</v>
      </c>
      <c r="O1070" s="6" t="s">
        <v>220</v>
      </c>
      <c r="P1070" t="s">
        <v>161</v>
      </c>
      <c r="Q1070" t="s">
        <v>43</v>
      </c>
      <c r="R1070" t="s">
        <v>32</v>
      </c>
    </row>
    <row r="1071" spans="1:18">
      <c r="A1071" s="4">
        <v>44912</v>
      </c>
      <c r="B1071" s="5">
        <v>0.58658564814814818</v>
      </c>
      <c r="C1071" t="s">
        <v>29</v>
      </c>
      <c r="D1071">
        <v>517112</v>
      </c>
      <c r="E1071" s="6" t="s">
        <v>253</v>
      </c>
      <c r="F1071" t="s">
        <v>39</v>
      </c>
      <c r="G1071" t="s">
        <v>171</v>
      </c>
      <c r="H1071" t="s">
        <v>173</v>
      </c>
      <c r="I1071" t="s">
        <v>30</v>
      </c>
      <c r="J1071" t="s">
        <v>175</v>
      </c>
      <c r="K1071">
        <v>5</v>
      </c>
      <c r="L1071" t="s">
        <v>239</v>
      </c>
      <c r="M1071" t="s">
        <v>181</v>
      </c>
      <c r="N1071" t="s">
        <v>187</v>
      </c>
      <c r="O1071" s="6" t="s">
        <v>220</v>
      </c>
      <c r="P1071" t="s">
        <v>161</v>
      </c>
      <c r="Q1071" t="s">
        <v>43</v>
      </c>
      <c r="R1071" t="s">
        <v>32</v>
      </c>
    </row>
    <row r="1072" spans="1:18">
      <c r="A1072" s="4">
        <v>44912</v>
      </c>
      <c r="B1072" s="5">
        <v>0.58658564814814818</v>
      </c>
      <c r="C1072" t="s">
        <v>29</v>
      </c>
      <c r="D1072">
        <v>517112</v>
      </c>
      <c r="E1072" s="6" t="s">
        <v>253</v>
      </c>
      <c r="F1072" t="s">
        <v>39</v>
      </c>
      <c r="G1072" t="s">
        <v>171</v>
      </c>
      <c r="H1072" t="s">
        <v>173</v>
      </c>
      <c r="I1072" t="s">
        <v>30</v>
      </c>
      <c r="J1072" t="s">
        <v>175</v>
      </c>
      <c r="K1072">
        <v>5</v>
      </c>
      <c r="L1072" t="s">
        <v>239</v>
      </c>
      <c r="M1072" t="s">
        <v>181</v>
      </c>
      <c r="N1072" t="s">
        <v>184</v>
      </c>
      <c r="O1072" s="6" t="s">
        <v>222</v>
      </c>
      <c r="P1072" t="s">
        <v>161</v>
      </c>
      <c r="Q1072" t="s">
        <v>43</v>
      </c>
      <c r="R1072" t="s">
        <v>32</v>
      </c>
    </row>
    <row r="1073" spans="1:18">
      <c r="A1073" s="4">
        <v>44912</v>
      </c>
      <c r="B1073" s="5">
        <v>0.58658564814814818</v>
      </c>
      <c r="C1073" t="s">
        <v>29</v>
      </c>
      <c r="D1073">
        <v>517112</v>
      </c>
      <c r="E1073" s="6" t="s">
        <v>253</v>
      </c>
      <c r="F1073" t="s">
        <v>39</v>
      </c>
      <c r="G1073" t="s">
        <v>171</v>
      </c>
      <c r="H1073" t="s">
        <v>173</v>
      </c>
      <c r="I1073" t="s">
        <v>30</v>
      </c>
      <c r="J1073" t="s">
        <v>175</v>
      </c>
      <c r="K1073">
        <v>5</v>
      </c>
      <c r="L1073" t="s">
        <v>239</v>
      </c>
      <c r="M1073" t="s">
        <v>181</v>
      </c>
      <c r="N1073" t="s">
        <v>187</v>
      </c>
      <c r="O1073" s="6" t="s">
        <v>222</v>
      </c>
      <c r="P1073" t="s">
        <v>161</v>
      </c>
      <c r="Q1073" t="s">
        <v>43</v>
      </c>
      <c r="R1073" t="s">
        <v>32</v>
      </c>
    </row>
    <row r="1074" spans="1:18">
      <c r="A1074" s="4">
        <v>44912</v>
      </c>
      <c r="B1074" s="5">
        <v>0.58658564814814818</v>
      </c>
      <c r="C1074" t="s">
        <v>29</v>
      </c>
      <c r="D1074">
        <v>517112</v>
      </c>
      <c r="E1074" s="6" t="s">
        <v>253</v>
      </c>
      <c r="F1074" t="s">
        <v>39</v>
      </c>
      <c r="G1074" t="s">
        <v>171</v>
      </c>
      <c r="H1074" t="s">
        <v>173</v>
      </c>
      <c r="I1074" t="s">
        <v>30</v>
      </c>
      <c r="J1074" t="s">
        <v>175</v>
      </c>
      <c r="K1074">
        <v>5</v>
      </c>
      <c r="L1074" t="s">
        <v>239</v>
      </c>
      <c r="M1074" t="s">
        <v>181</v>
      </c>
      <c r="N1074" t="s">
        <v>184</v>
      </c>
      <c r="O1074" s="6" t="s">
        <v>218</v>
      </c>
      <c r="P1074" t="s">
        <v>161</v>
      </c>
      <c r="Q1074" t="s">
        <v>43</v>
      </c>
      <c r="R1074" t="s">
        <v>32</v>
      </c>
    </row>
    <row r="1075" spans="1:18">
      <c r="A1075" s="4">
        <v>44912</v>
      </c>
      <c r="B1075" s="5">
        <v>0.58658564814814818</v>
      </c>
      <c r="C1075" t="s">
        <v>29</v>
      </c>
      <c r="D1075">
        <v>517112</v>
      </c>
      <c r="E1075" s="6" t="s">
        <v>253</v>
      </c>
      <c r="F1075" t="s">
        <v>39</v>
      </c>
      <c r="G1075" t="s">
        <v>171</v>
      </c>
      <c r="H1075" t="s">
        <v>173</v>
      </c>
      <c r="I1075" t="s">
        <v>30</v>
      </c>
      <c r="J1075" t="s">
        <v>175</v>
      </c>
      <c r="K1075">
        <v>5</v>
      </c>
      <c r="L1075" t="s">
        <v>239</v>
      </c>
      <c r="M1075" t="s">
        <v>181</v>
      </c>
      <c r="N1075" t="s">
        <v>187</v>
      </c>
      <c r="O1075" s="6" t="s">
        <v>218</v>
      </c>
      <c r="P1075" t="s">
        <v>161</v>
      </c>
      <c r="Q1075" t="s">
        <v>43</v>
      </c>
      <c r="R1075" t="s">
        <v>32</v>
      </c>
    </row>
    <row r="1076" spans="1:18">
      <c r="A1076" s="4">
        <v>44912</v>
      </c>
      <c r="B1076" s="5">
        <v>0.59634259259259259</v>
      </c>
      <c r="C1076" t="s">
        <v>29</v>
      </c>
      <c r="D1076">
        <v>711315</v>
      </c>
      <c r="E1076" s="6" t="s">
        <v>253</v>
      </c>
      <c r="F1076" t="s">
        <v>39</v>
      </c>
      <c r="G1076" t="s">
        <v>171</v>
      </c>
      <c r="H1076" t="s">
        <v>173</v>
      </c>
      <c r="I1076" t="s">
        <v>35</v>
      </c>
      <c r="J1076" t="s">
        <v>174</v>
      </c>
      <c r="K1076">
        <v>8</v>
      </c>
      <c r="L1076" t="s">
        <v>178</v>
      </c>
      <c r="M1076" t="s">
        <v>181</v>
      </c>
      <c r="N1076" t="s">
        <v>184</v>
      </c>
      <c r="O1076" s="6" t="s">
        <v>220</v>
      </c>
      <c r="P1076" t="s">
        <v>163</v>
      </c>
      <c r="Q1076" t="s">
        <v>33</v>
      </c>
      <c r="R1076" t="s">
        <v>38</v>
      </c>
    </row>
    <row r="1077" spans="1:18">
      <c r="A1077" s="4">
        <v>44912</v>
      </c>
      <c r="B1077" s="5">
        <v>0.59634259259259259</v>
      </c>
      <c r="C1077" t="s">
        <v>29</v>
      </c>
      <c r="D1077">
        <v>711315</v>
      </c>
      <c r="E1077" s="6" t="s">
        <v>253</v>
      </c>
      <c r="F1077" t="s">
        <v>39</v>
      </c>
      <c r="G1077" t="s">
        <v>171</v>
      </c>
      <c r="H1077" t="s">
        <v>173</v>
      </c>
      <c r="I1077" t="s">
        <v>35</v>
      </c>
      <c r="J1077" t="s">
        <v>174</v>
      </c>
      <c r="K1077">
        <v>8</v>
      </c>
      <c r="L1077" t="s">
        <v>178</v>
      </c>
      <c r="M1077" t="s">
        <v>181</v>
      </c>
      <c r="N1077" s="6" t="s">
        <v>214</v>
      </c>
      <c r="O1077" s="6" t="s">
        <v>220</v>
      </c>
      <c r="P1077" t="s">
        <v>163</v>
      </c>
      <c r="Q1077" t="s">
        <v>33</v>
      </c>
      <c r="R1077" t="s">
        <v>38</v>
      </c>
    </row>
    <row r="1078" spans="1:18">
      <c r="A1078" s="4">
        <v>44912</v>
      </c>
      <c r="B1078" s="5">
        <v>0.59634259259259259</v>
      </c>
      <c r="C1078" t="s">
        <v>29</v>
      </c>
      <c r="D1078">
        <v>711315</v>
      </c>
      <c r="E1078" s="6" t="s">
        <v>253</v>
      </c>
      <c r="F1078" t="s">
        <v>39</v>
      </c>
      <c r="G1078" t="s">
        <v>171</v>
      </c>
      <c r="H1078" t="s">
        <v>173</v>
      </c>
      <c r="I1078" t="s">
        <v>35</v>
      </c>
      <c r="J1078" t="s">
        <v>174</v>
      </c>
      <c r="K1078">
        <v>8</v>
      </c>
      <c r="L1078" t="s">
        <v>178</v>
      </c>
      <c r="M1078" t="s">
        <v>181</v>
      </c>
      <c r="N1078" t="s">
        <v>184</v>
      </c>
      <c r="O1078" s="6" t="s">
        <v>222</v>
      </c>
      <c r="P1078" t="s">
        <v>163</v>
      </c>
      <c r="Q1078" t="s">
        <v>33</v>
      </c>
      <c r="R1078" t="s">
        <v>38</v>
      </c>
    </row>
    <row r="1079" spans="1:18">
      <c r="A1079" s="4">
        <v>44912</v>
      </c>
      <c r="B1079" s="5">
        <v>0.59634259259259259</v>
      </c>
      <c r="C1079" t="s">
        <v>29</v>
      </c>
      <c r="D1079">
        <v>711315</v>
      </c>
      <c r="E1079" s="6" t="s">
        <v>253</v>
      </c>
      <c r="F1079" t="s">
        <v>39</v>
      </c>
      <c r="G1079" t="s">
        <v>171</v>
      </c>
      <c r="H1079" t="s">
        <v>173</v>
      </c>
      <c r="I1079" t="s">
        <v>35</v>
      </c>
      <c r="J1079" t="s">
        <v>174</v>
      </c>
      <c r="K1079">
        <v>8</v>
      </c>
      <c r="L1079" t="s">
        <v>178</v>
      </c>
      <c r="M1079" t="s">
        <v>181</v>
      </c>
      <c r="N1079" s="6" t="s">
        <v>214</v>
      </c>
      <c r="O1079" s="6" t="s">
        <v>222</v>
      </c>
      <c r="P1079" t="s">
        <v>163</v>
      </c>
      <c r="Q1079" t="s">
        <v>33</v>
      </c>
      <c r="R1079" t="s">
        <v>38</v>
      </c>
    </row>
    <row r="1080" spans="1:18">
      <c r="A1080" s="4">
        <v>44912</v>
      </c>
      <c r="B1080" s="5">
        <v>0.59634259259259259</v>
      </c>
      <c r="C1080" t="s">
        <v>29</v>
      </c>
      <c r="D1080">
        <v>711315</v>
      </c>
      <c r="E1080" s="6" t="s">
        <v>253</v>
      </c>
      <c r="F1080" t="s">
        <v>39</v>
      </c>
      <c r="G1080" t="s">
        <v>171</v>
      </c>
      <c r="H1080" t="s">
        <v>173</v>
      </c>
      <c r="I1080" t="s">
        <v>35</v>
      </c>
      <c r="J1080" t="s">
        <v>174</v>
      </c>
      <c r="K1080">
        <v>8</v>
      </c>
      <c r="L1080" t="s">
        <v>178</v>
      </c>
      <c r="M1080" t="s">
        <v>181</v>
      </c>
      <c r="N1080" t="s">
        <v>184</v>
      </c>
      <c r="O1080" s="6" t="s">
        <v>218</v>
      </c>
      <c r="P1080" t="s">
        <v>163</v>
      </c>
      <c r="Q1080" t="s">
        <v>33</v>
      </c>
      <c r="R1080" t="s">
        <v>38</v>
      </c>
    </row>
    <row r="1081" spans="1:18">
      <c r="A1081" s="4">
        <v>44912</v>
      </c>
      <c r="B1081" s="5">
        <v>0.59634259259259259</v>
      </c>
      <c r="C1081" t="s">
        <v>29</v>
      </c>
      <c r="D1081">
        <v>711315</v>
      </c>
      <c r="E1081" s="6" t="s">
        <v>253</v>
      </c>
      <c r="F1081" t="s">
        <v>39</v>
      </c>
      <c r="G1081" t="s">
        <v>171</v>
      </c>
      <c r="H1081" t="s">
        <v>173</v>
      </c>
      <c r="I1081" t="s">
        <v>35</v>
      </c>
      <c r="J1081" t="s">
        <v>174</v>
      </c>
      <c r="K1081">
        <v>8</v>
      </c>
      <c r="L1081" t="s">
        <v>178</v>
      </c>
      <c r="M1081" t="s">
        <v>181</v>
      </c>
      <c r="N1081" s="6" t="s">
        <v>214</v>
      </c>
      <c r="O1081" s="6" t="s">
        <v>218</v>
      </c>
      <c r="P1081" t="s">
        <v>163</v>
      </c>
      <c r="Q1081" t="s">
        <v>33</v>
      </c>
      <c r="R1081" t="s">
        <v>38</v>
      </c>
    </row>
    <row r="1082" spans="1:18">
      <c r="A1082" s="4">
        <v>44912</v>
      </c>
      <c r="B1082" s="5">
        <v>0.59894675925925922</v>
      </c>
      <c r="C1082" t="s">
        <v>29</v>
      </c>
      <c r="D1082">
        <v>400012</v>
      </c>
      <c r="E1082" s="6" t="s">
        <v>253</v>
      </c>
      <c r="F1082" t="s">
        <v>39</v>
      </c>
      <c r="G1082" t="s">
        <v>30</v>
      </c>
      <c r="H1082" t="s">
        <v>172</v>
      </c>
      <c r="I1082" t="s">
        <v>30</v>
      </c>
      <c r="J1082" t="s">
        <v>175</v>
      </c>
      <c r="K1082">
        <v>8</v>
      </c>
      <c r="L1082" t="s">
        <v>239</v>
      </c>
      <c r="M1082" t="s">
        <v>179</v>
      </c>
      <c r="N1082" t="s">
        <v>184</v>
      </c>
      <c r="O1082" s="6" t="s">
        <v>222</v>
      </c>
      <c r="P1082" t="s">
        <v>163</v>
      </c>
      <c r="Q1082" t="s">
        <v>41</v>
      </c>
      <c r="R1082" t="s">
        <v>34</v>
      </c>
    </row>
    <row r="1083" spans="1:18">
      <c r="A1083" s="4">
        <v>44912</v>
      </c>
      <c r="B1083" s="5">
        <v>0.59894675925925922</v>
      </c>
      <c r="C1083" t="s">
        <v>29</v>
      </c>
      <c r="D1083">
        <v>400012</v>
      </c>
      <c r="E1083" s="6" t="s">
        <v>253</v>
      </c>
      <c r="F1083" t="s">
        <v>39</v>
      </c>
      <c r="G1083" t="s">
        <v>30</v>
      </c>
      <c r="H1083" t="s">
        <v>172</v>
      </c>
      <c r="I1083" t="s">
        <v>30</v>
      </c>
      <c r="J1083" t="s">
        <v>175</v>
      </c>
      <c r="K1083">
        <v>8</v>
      </c>
      <c r="L1083" t="s">
        <v>239</v>
      </c>
      <c r="M1083" t="s">
        <v>179</v>
      </c>
      <c r="N1083" t="s">
        <v>187</v>
      </c>
      <c r="O1083" s="6" t="s">
        <v>222</v>
      </c>
      <c r="P1083" t="s">
        <v>163</v>
      </c>
      <c r="Q1083" t="s">
        <v>41</v>
      </c>
      <c r="R1083" t="s">
        <v>34</v>
      </c>
    </row>
    <row r="1084" spans="1:18">
      <c r="A1084" s="4">
        <v>44912</v>
      </c>
      <c r="B1084" s="5">
        <v>0.59894675925925922</v>
      </c>
      <c r="C1084" t="s">
        <v>29</v>
      </c>
      <c r="D1084">
        <v>400012</v>
      </c>
      <c r="E1084" s="6" t="s">
        <v>253</v>
      </c>
      <c r="F1084" t="s">
        <v>39</v>
      </c>
      <c r="G1084" t="s">
        <v>30</v>
      </c>
      <c r="H1084" t="s">
        <v>172</v>
      </c>
      <c r="I1084" t="s">
        <v>30</v>
      </c>
      <c r="J1084" t="s">
        <v>175</v>
      </c>
      <c r="K1084">
        <v>8</v>
      </c>
      <c r="L1084" t="s">
        <v>239</v>
      </c>
      <c r="M1084" t="s">
        <v>179</v>
      </c>
      <c r="N1084" t="s">
        <v>184</v>
      </c>
      <c r="O1084" s="6" t="s">
        <v>222</v>
      </c>
      <c r="P1084" t="s">
        <v>163</v>
      </c>
      <c r="Q1084" t="s">
        <v>41</v>
      </c>
      <c r="R1084" t="s">
        <v>34</v>
      </c>
    </row>
    <row r="1085" spans="1:18">
      <c r="A1085" s="4">
        <v>44912</v>
      </c>
      <c r="B1085" s="5">
        <v>0.59894675925925922</v>
      </c>
      <c r="C1085" t="s">
        <v>29</v>
      </c>
      <c r="D1085">
        <v>400012</v>
      </c>
      <c r="E1085" s="6" t="s">
        <v>253</v>
      </c>
      <c r="F1085" t="s">
        <v>39</v>
      </c>
      <c r="G1085" t="s">
        <v>30</v>
      </c>
      <c r="H1085" t="s">
        <v>172</v>
      </c>
      <c r="I1085" t="s">
        <v>30</v>
      </c>
      <c r="J1085" t="s">
        <v>175</v>
      </c>
      <c r="K1085">
        <v>8</v>
      </c>
      <c r="L1085" t="s">
        <v>239</v>
      </c>
      <c r="M1085" t="s">
        <v>179</v>
      </c>
      <c r="N1085" t="s">
        <v>187</v>
      </c>
      <c r="O1085" s="6" t="s">
        <v>222</v>
      </c>
      <c r="P1085" t="s">
        <v>163</v>
      </c>
      <c r="Q1085" t="s">
        <v>41</v>
      </c>
      <c r="R1085" t="s">
        <v>34</v>
      </c>
    </row>
    <row r="1086" spans="1:18">
      <c r="A1086" s="4">
        <v>44912</v>
      </c>
      <c r="B1086" s="5">
        <v>0.59894675925925922</v>
      </c>
      <c r="C1086" t="s">
        <v>29</v>
      </c>
      <c r="D1086">
        <v>400012</v>
      </c>
      <c r="E1086" s="6" t="s">
        <v>253</v>
      </c>
      <c r="F1086" t="s">
        <v>39</v>
      </c>
      <c r="G1086" t="s">
        <v>30</v>
      </c>
      <c r="H1086" t="s">
        <v>172</v>
      </c>
      <c r="I1086" t="s">
        <v>30</v>
      </c>
      <c r="J1086" t="s">
        <v>175</v>
      </c>
      <c r="K1086">
        <v>8</v>
      </c>
      <c r="L1086" t="s">
        <v>239</v>
      </c>
      <c r="M1086" t="s">
        <v>179</v>
      </c>
      <c r="N1086" t="s">
        <v>184</v>
      </c>
      <c r="O1086" s="6" t="s">
        <v>218</v>
      </c>
      <c r="P1086" t="s">
        <v>163</v>
      </c>
      <c r="Q1086" t="s">
        <v>41</v>
      </c>
      <c r="R1086" t="s">
        <v>34</v>
      </c>
    </row>
    <row r="1087" spans="1:18">
      <c r="A1087" s="4">
        <v>44912</v>
      </c>
      <c r="B1087" s="5">
        <v>0.59894675925925922</v>
      </c>
      <c r="C1087" t="s">
        <v>29</v>
      </c>
      <c r="D1087">
        <v>400012</v>
      </c>
      <c r="E1087" s="6" t="s">
        <v>253</v>
      </c>
      <c r="F1087" t="s">
        <v>39</v>
      </c>
      <c r="G1087" t="s">
        <v>30</v>
      </c>
      <c r="H1087" t="s">
        <v>172</v>
      </c>
      <c r="I1087" t="s">
        <v>30</v>
      </c>
      <c r="J1087" t="s">
        <v>175</v>
      </c>
      <c r="K1087">
        <v>8</v>
      </c>
      <c r="L1087" t="s">
        <v>239</v>
      </c>
      <c r="M1087" t="s">
        <v>179</v>
      </c>
      <c r="N1087" t="s">
        <v>187</v>
      </c>
      <c r="O1087" s="6" t="s">
        <v>218</v>
      </c>
      <c r="P1087" t="s">
        <v>163</v>
      </c>
      <c r="Q1087" t="s">
        <v>41</v>
      </c>
      <c r="R1087" t="s">
        <v>34</v>
      </c>
    </row>
    <row r="1088" spans="1:18">
      <c r="A1088" s="4">
        <v>44912</v>
      </c>
      <c r="B1088" s="5">
        <v>0.61038194444444449</v>
      </c>
      <c r="C1088" t="s">
        <v>29</v>
      </c>
      <c r="D1088">
        <v>500072</v>
      </c>
      <c r="E1088" s="6" t="s">
        <v>253</v>
      </c>
      <c r="F1088" t="s">
        <v>168</v>
      </c>
      <c r="G1088" t="s">
        <v>171</v>
      </c>
      <c r="H1088" t="s">
        <v>173</v>
      </c>
      <c r="I1088" t="s">
        <v>30</v>
      </c>
      <c r="J1088" t="s">
        <v>175</v>
      </c>
      <c r="K1088">
        <v>6</v>
      </c>
      <c r="L1088" t="s">
        <v>178</v>
      </c>
      <c r="M1088" t="s">
        <v>181</v>
      </c>
      <c r="N1088" t="s">
        <v>185</v>
      </c>
      <c r="O1088" s="6" t="s">
        <v>222</v>
      </c>
      <c r="P1088" t="s">
        <v>42</v>
      </c>
      <c r="Q1088" t="s">
        <v>31</v>
      </c>
      <c r="R1088" t="s">
        <v>34</v>
      </c>
    </row>
    <row r="1089" spans="1:18">
      <c r="A1089" s="4">
        <v>44912</v>
      </c>
      <c r="B1089" s="5">
        <v>0.61038194444444449</v>
      </c>
      <c r="C1089" t="s">
        <v>29</v>
      </c>
      <c r="D1089">
        <v>500072</v>
      </c>
      <c r="E1089" s="6" t="s">
        <v>253</v>
      </c>
      <c r="F1089" t="s">
        <v>168</v>
      </c>
      <c r="G1089" t="s">
        <v>171</v>
      </c>
      <c r="H1089" t="s">
        <v>173</v>
      </c>
      <c r="I1089" t="s">
        <v>30</v>
      </c>
      <c r="J1089" t="s">
        <v>175</v>
      </c>
      <c r="K1089">
        <v>6</v>
      </c>
      <c r="L1089" t="s">
        <v>178</v>
      </c>
      <c r="M1089" t="s">
        <v>181</v>
      </c>
      <c r="N1089" t="s">
        <v>187</v>
      </c>
      <c r="O1089" s="6" t="s">
        <v>222</v>
      </c>
      <c r="P1089" t="s">
        <v>42</v>
      </c>
      <c r="Q1089" t="s">
        <v>31</v>
      </c>
      <c r="R1089" t="s">
        <v>34</v>
      </c>
    </row>
    <row r="1090" spans="1:18">
      <c r="A1090" s="4">
        <v>44912</v>
      </c>
      <c r="B1090" s="5">
        <v>0.61038194444444449</v>
      </c>
      <c r="C1090" t="s">
        <v>29</v>
      </c>
      <c r="D1090">
        <v>500072</v>
      </c>
      <c r="E1090" s="6" t="s">
        <v>253</v>
      </c>
      <c r="F1090" t="s">
        <v>168</v>
      </c>
      <c r="G1090" t="s">
        <v>171</v>
      </c>
      <c r="H1090" t="s">
        <v>173</v>
      </c>
      <c r="I1090" t="s">
        <v>30</v>
      </c>
      <c r="J1090" t="s">
        <v>175</v>
      </c>
      <c r="K1090">
        <v>6</v>
      </c>
      <c r="L1090" t="s">
        <v>178</v>
      </c>
      <c r="M1090" t="s">
        <v>181</v>
      </c>
      <c r="N1090" t="s">
        <v>185</v>
      </c>
      <c r="O1090" s="6" t="s">
        <v>222</v>
      </c>
      <c r="P1090" t="s">
        <v>42</v>
      </c>
      <c r="Q1090" t="s">
        <v>31</v>
      </c>
      <c r="R1090" t="s">
        <v>34</v>
      </c>
    </row>
    <row r="1091" spans="1:18">
      <c r="A1091" s="4">
        <v>44912</v>
      </c>
      <c r="B1091" s="5">
        <v>0.61038194444444449</v>
      </c>
      <c r="C1091" t="s">
        <v>29</v>
      </c>
      <c r="D1091">
        <v>500072</v>
      </c>
      <c r="E1091" s="6" t="s">
        <v>253</v>
      </c>
      <c r="F1091" t="s">
        <v>168</v>
      </c>
      <c r="G1091" t="s">
        <v>171</v>
      </c>
      <c r="H1091" t="s">
        <v>173</v>
      </c>
      <c r="I1091" t="s">
        <v>30</v>
      </c>
      <c r="J1091" t="s">
        <v>175</v>
      </c>
      <c r="K1091">
        <v>6</v>
      </c>
      <c r="L1091" t="s">
        <v>178</v>
      </c>
      <c r="M1091" t="s">
        <v>181</v>
      </c>
      <c r="N1091" t="s">
        <v>187</v>
      </c>
      <c r="O1091" s="6" t="s">
        <v>222</v>
      </c>
      <c r="P1091" t="s">
        <v>42</v>
      </c>
      <c r="Q1091" t="s">
        <v>31</v>
      </c>
      <c r="R1091" t="s">
        <v>34</v>
      </c>
    </row>
    <row r="1092" spans="1:18">
      <c r="A1092" s="4">
        <v>44912</v>
      </c>
      <c r="B1092" s="5">
        <v>0.61038194444444449</v>
      </c>
      <c r="C1092" t="s">
        <v>29</v>
      </c>
      <c r="D1092">
        <v>500072</v>
      </c>
      <c r="E1092" s="6" t="s">
        <v>253</v>
      </c>
      <c r="F1092" t="s">
        <v>168</v>
      </c>
      <c r="G1092" t="s">
        <v>171</v>
      </c>
      <c r="H1092" t="s">
        <v>173</v>
      </c>
      <c r="I1092" t="s">
        <v>30</v>
      </c>
      <c r="J1092" t="s">
        <v>175</v>
      </c>
      <c r="K1092">
        <v>6</v>
      </c>
      <c r="L1092" t="s">
        <v>178</v>
      </c>
      <c r="M1092" t="s">
        <v>181</v>
      </c>
      <c r="N1092" t="s">
        <v>185</v>
      </c>
      <c r="O1092" s="6" t="s">
        <v>218</v>
      </c>
      <c r="P1092" t="s">
        <v>42</v>
      </c>
      <c r="Q1092" t="s">
        <v>31</v>
      </c>
      <c r="R1092" t="s">
        <v>34</v>
      </c>
    </row>
    <row r="1093" spans="1:18">
      <c r="A1093" s="4">
        <v>44912</v>
      </c>
      <c r="B1093" s="5">
        <v>0.61038194444444449</v>
      </c>
      <c r="C1093" t="s">
        <v>29</v>
      </c>
      <c r="D1093">
        <v>500072</v>
      </c>
      <c r="E1093" s="6" t="s">
        <v>253</v>
      </c>
      <c r="F1093" t="s">
        <v>168</v>
      </c>
      <c r="G1093" t="s">
        <v>171</v>
      </c>
      <c r="H1093" t="s">
        <v>173</v>
      </c>
      <c r="I1093" t="s">
        <v>30</v>
      </c>
      <c r="J1093" t="s">
        <v>175</v>
      </c>
      <c r="K1093">
        <v>6</v>
      </c>
      <c r="L1093" t="s">
        <v>178</v>
      </c>
      <c r="M1093" t="s">
        <v>181</v>
      </c>
      <c r="N1093" t="s">
        <v>187</v>
      </c>
      <c r="O1093" s="6" t="s">
        <v>218</v>
      </c>
      <c r="P1093" t="s">
        <v>42</v>
      </c>
      <c r="Q1093" t="s">
        <v>31</v>
      </c>
      <c r="R1093" t="s">
        <v>34</v>
      </c>
    </row>
    <row r="1094" spans="1:18">
      <c r="A1094" s="4">
        <v>44912</v>
      </c>
      <c r="B1094" s="5">
        <v>0.62210648148148151</v>
      </c>
      <c r="C1094" t="s">
        <v>29</v>
      </c>
      <c r="D1094">
        <v>380015</v>
      </c>
      <c r="E1094" s="6" t="s">
        <v>252</v>
      </c>
      <c r="F1094" t="s">
        <v>39</v>
      </c>
      <c r="G1094" t="s">
        <v>35</v>
      </c>
      <c r="H1094" t="s">
        <v>173</v>
      </c>
      <c r="I1094" t="s">
        <v>35</v>
      </c>
      <c r="J1094" t="s">
        <v>174</v>
      </c>
      <c r="K1094">
        <v>8</v>
      </c>
      <c r="L1094" t="s">
        <v>239</v>
      </c>
      <c r="M1094" t="s">
        <v>182</v>
      </c>
      <c r="N1094" t="s">
        <v>185</v>
      </c>
      <c r="O1094" s="6" t="s">
        <v>220</v>
      </c>
      <c r="P1094" t="s">
        <v>165</v>
      </c>
      <c r="Q1094" t="s">
        <v>33</v>
      </c>
      <c r="R1094" t="s">
        <v>46</v>
      </c>
    </row>
    <row r="1095" spans="1:18">
      <c r="A1095" s="4">
        <v>44912</v>
      </c>
      <c r="B1095" s="5">
        <v>0.62210648148148151</v>
      </c>
      <c r="C1095" t="s">
        <v>29</v>
      </c>
      <c r="D1095">
        <v>380015</v>
      </c>
      <c r="E1095" s="6" t="s">
        <v>252</v>
      </c>
      <c r="F1095" t="s">
        <v>39</v>
      </c>
      <c r="G1095" t="s">
        <v>35</v>
      </c>
      <c r="H1095" t="s">
        <v>173</v>
      </c>
      <c r="I1095" t="s">
        <v>35</v>
      </c>
      <c r="J1095" t="s">
        <v>174</v>
      </c>
      <c r="K1095">
        <v>8</v>
      </c>
      <c r="L1095" t="s">
        <v>239</v>
      </c>
      <c r="M1095" t="s">
        <v>182</v>
      </c>
      <c r="N1095" t="s">
        <v>186</v>
      </c>
      <c r="O1095" s="6" t="s">
        <v>220</v>
      </c>
      <c r="P1095" t="s">
        <v>165</v>
      </c>
      <c r="Q1095" t="s">
        <v>33</v>
      </c>
      <c r="R1095" t="s">
        <v>46</v>
      </c>
    </row>
    <row r="1096" spans="1:18">
      <c r="A1096" s="4">
        <v>44912</v>
      </c>
      <c r="B1096" s="5">
        <v>0.62210648148148151</v>
      </c>
      <c r="C1096" t="s">
        <v>29</v>
      </c>
      <c r="D1096">
        <v>380015</v>
      </c>
      <c r="E1096" s="6" t="s">
        <v>252</v>
      </c>
      <c r="F1096" t="s">
        <v>39</v>
      </c>
      <c r="G1096" t="s">
        <v>35</v>
      </c>
      <c r="H1096" t="s">
        <v>173</v>
      </c>
      <c r="I1096" t="s">
        <v>35</v>
      </c>
      <c r="J1096" t="s">
        <v>174</v>
      </c>
      <c r="K1096">
        <v>8</v>
      </c>
      <c r="L1096" t="s">
        <v>239</v>
      </c>
      <c r="M1096" t="s">
        <v>182</v>
      </c>
      <c r="N1096" t="s">
        <v>185</v>
      </c>
      <c r="O1096" s="6" t="s">
        <v>218</v>
      </c>
      <c r="P1096" t="s">
        <v>165</v>
      </c>
      <c r="Q1096" t="s">
        <v>33</v>
      </c>
      <c r="R1096" t="s">
        <v>46</v>
      </c>
    </row>
    <row r="1097" spans="1:18">
      <c r="A1097" s="4">
        <v>44912</v>
      </c>
      <c r="B1097" s="5">
        <v>0.62210648148148151</v>
      </c>
      <c r="C1097" t="s">
        <v>29</v>
      </c>
      <c r="D1097">
        <v>380015</v>
      </c>
      <c r="E1097" s="6" t="s">
        <v>252</v>
      </c>
      <c r="F1097" t="s">
        <v>39</v>
      </c>
      <c r="G1097" t="s">
        <v>35</v>
      </c>
      <c r="H1097" t="s">
        <v>173</v>
      </c>
      <c r="I1097" t="s">
        <v>35</v>
      </c>
      <c r="J1097" t="s">
        <v>174</v>
      </c>
      <c r="K1097">
        <v>8</v>
      </c>
      <c r="L1097" t="s">
        <v>239</v>
      </c>
      <c r="M1097" t="s">
        <v>182</v>
      </c>
      <c r="N1097" t="s">
        <v>186</v>
      </c>
      <c r="O1097" s="6" t="s">
        <v>218</v>
      </c>
      <c r="P1097" t="s">
        <v>165</v>
      </c>
      <c r="Q1097" t="s">
        <v>33</v>
      </c>
      <c r="R1097" t="s">
        <v>46</v>
      </c>
    </row>
    <row r="1098" spans="1:18">
      <c r="A1098" s="4">
        <v>44912</v>
      </c>
      <c r="B1098" s="5">
        <v>0.62210648148148151</v>
      </c>
      <c r="C1098" t="s">
        <v>29</v>
      </c>
      <c r="D1098">
        <v>380015</v>
      </c>
      <c r="E1098" s="6" t="s">
        <v>252</v>
      </c>
      <c r="F1098" t="s">
        <v>39</v>
      </c>
      <c r="G1098" t="s">
        <v>35</v>
      </c>
      <c r="H1098" t="s">
        <v>173</v>
      </c>
      <c r="I1098" t="s">
        <v>35</v>
      </c>
      <c r="J1098" t="s">
        <v>174</v>
      </c>
      <c r="K1098">
        <v>8</v>
      </c>
      <c r="L1098" t="s">
        <v>239</v>
      </c>
      <c r="M1098" t="s">
        <v>182</v>
      </c>
      <c r="N1098" t="s">
        <v>185</v>
      </c>
      <c r="O1098" s="6" t="s">
        <v>219</v>
      </c>
      <c r="P1098" t="s">
        <v>165</v>
      </c>
      <c r="Q1098" t="s">
        <v>33</v>
      </c>
      <c r="R1098" t="s">
        <v>46</v>
      </c>
    </row>
    <row r="1099" spans="1:18">
      <c r="A1099" s="4">
        <v>44912</v>
      </c>
      <c r="B1099" s="5">
        <v>0.62210648148148151</v>
      </c>
      <c r="C1099" t="s">
        <v>29</v>
      </c>
      <c r="D1099">
        <v>380015</v>
      </c>
      <c r="E1099" s="6" t="s">
        <v>252</v>
      </c>
      <c r="F1099" t="s">
        <v>39</v>
      </c>
      <c r="G1099" t="s">
        <v>35</v>
      </c>
      <c r="H1099" t="s">
        <v>173</v>
      </c>
      <c r="I1099" t="s">
        <v>35</v>
      </c>
      <c r="J1099" t="s">
        <v>174</v>
      </c>
      <c r="K1099">
        <v>8</v>
      </c>
      <c r="L1099" t="s">
        <v>239</v>
      </c>
      <c r="M1099" t="s">
        <v>182</v>
      </c>
      <c r="N1099" t="s">
        <v>186</v>
      </c>
      <c r="O1099" s="6" t="s">
        <v>219</v>
      </c>
      <c r="P1099" t="s">
        <v>165</v>
      </c>
      <c r="Q1099" t="s">
        <v>33</v>
      </c>
      <c r="R1099" t="s">
        <v>46</v>
      </c>
    </row>
    <row r="1100" spans="1:18">
      <c r="A1100" s="4">
        <v>44912</v>
      </c>
      <c r="B1100" s="5">
        <v>0.63295138888888891</v>
      </c>
      <c r="C1100" t="s">
        <v>29</v>
      </c>
      <c r="D1100">
        <v>751010</v>
      </c>
      <c r="E1100" s="6" t="s">
        <v>252</v>
      </c>
      <c r="F1100" t="s">
        <v>168</v>
      </c>
      <c r="G1100" t="s">
        <v>35</v>
      </c>
      <c r="H1100" t="s">
        <v>173</v>
      </c>
      <c r="I1100" t="s">
        <v>30</v>
      </c>
      <c r="J1100" t="s">
        <v>175</v>
      </c>
      <c r="K1100">
        <v>8</v>
      </c>
      <c r="L1100" t="s">
        <v>239</v>
      </c>
      <c r="M1100" t="s">
        <v>181</v>
      </c>
      <c r="N1100" t="s">
        <v>184</v>
      </c>
      <c r="O1100" s="6" t="s">
        <v>222</v>
      </c>
      <c r="P1100" t="s">
        <v>161</v>
      </c>
      <c r="Q1100" t="s">
        <v>47</v>
      </c>
      <c r="R1100" t="s">
        <v>38</v>
      </c>
    </row>
    <row r="1101" spans="1:18">
      <c r="A1101" s="4">
        <v>44912</v>
      </c>
      <c r="B1101" s="5">
        <v>0.63295138888888891</v>
      </c>
      <c r="C1101" t="s">
        <v>29</v>
      </c>
      <c r="D1101">
        <v>751010</v>
      </c>
      <c r="E1101" s="6" t="s">
        <v>252</v>
      </c>
      <c r="F1101" t="s">
        <v>168</v>
      </c>
      <c r="G1101" t="s">
        <v>35</v>
      </c>
      <c r="H1101" t="s">
        <v>173</v>
      </c>
      <c r="I1101" t="s">
        <v>30</v>
      </c>
      <c r="J1101" t="s">
        <v>175</v>
      </c>
      <c r="K1101">
        <v>8</v>
      </c>
      <c r="L1101" t="s">
        <v>239</v>
      </c>
      <c r="M1101" t="s">
        <v>181</v>
      </c>
      <c r="N1101" t="s">
        <v>187</v>
      </c>
      <c r="O1101" s="6" t="s">
        <v>222</v>
      </c>
      <c r="P1101" t="s">
        <v>161</v>
      </c>
      <c r="Q1101" t="s">
        <v>47</v>
      </c>
      <c r="R1101" t="s">
        <v>38</v>
      </c>
    </row>
    <row r="1102" spans="1:18">
      <c r="A1102" s="4">
        <v>44912</v>
      </c>
      <c r="B1102" s="5">
        <v>0.63295138888888891</v>
      </c>
      <c r="C1102" t="s">
        <v>29</v>
      </c>
      <c r="D1102">
        <v>751010</v>
      </c>
      <c r="E1102" s="6" t="s">
        <v>252</v>
      </c>
      <c r="F1102" t="s">
        <v>168</v>
      </c>
      <c r="G1102" t="s">
        <v>35</v>
      </c>
      <c r="H1102" t="s">
        <v>173</v>
      </c>
      <c r="I1102" t="s">
        <v>30</v>
      </c>
      <c r="J1102" t="s">
        <v>175</v>
      </c>
      <c r="K1102">
        <v>8</v>
      </c>
      <c r="L1102" t="s">
        <v>239</v>
      </c>
      <c r="M1102" t="s">
        <v>181</v>
      </c>
      <c r="N1102" t="s">
        <v>184</v>
      </c>
      <c r="O1102" s="6" t="s">
        <v>222</v>
      </c>
      <c r="P1102" t="s">
        <v>163</v>
      </c>
      <c r="Q1102" t="s">
        <v>47</v>
      </c>
      <c r="R1102" t="s">
        <v>38</v>
      </c>
    </row>
    <row r="1103" spans="1:18">
      <c r="A1103" s="4">
        <v>44912</v>
      </c>
      <c r="B1103" s="5">
        <v>0.63295138888888891</v>
      </c>
      <c r="C1103" t="s">
        <v>29</v>
      </c>
      <c r="D1103">
        <v>751010</v>
      </c>
      <c r="E1103" s="6" t="s">
        <v>252</v>
      </c>
      <c r="F1103" t="s">
        <v>168</v>
      </c>
      <c r="G1103" t="s">
        <v>35</v>
      </c>
      <c r="H1103" t="s">
        <v>173</v>
      </c>
      <c r="I1103" t="s">
        <v>30</v>
      </c>
      <c r="J1103" t="s">
        <v>175</v>
      </c>
      <c r="K1103">
        <v>8</v>
      </c>
      <c r="L1103" t="s">
        <v>239</v>
      </c>
      <c r="M1103" t="s">
        <v>181</v>
      </c>
      <c r="N1103" t="s">
        <v>187</v>
      </c>
      <c r="O1103" s="6" t="s">
        <v>222</v>
      </c>
      <c r="P1103" t="s">
        <v>163</v>
      </c>
      <c r="Q1103" t="s">
        <v>47</v>
      </c>
      <c r="R1103" t="s">
        <v>38</v>
      </c>
    </row>
    <row r="1104" spans="1:18">
      <c r="A1104" s="4">
        <v>44912</v>
      </c>
      <c r="B1104" s="5">
        <v>0.63295138888888891</v>
      </c>
      <c r="C1104" t="s">
        <v>29</v>
      </c>
      <c r="D1104">
        <v>751010</v>
      </c>
      <c r="E1104" s="6" t="s">
        <v>252</v>
      </c>
      <c r="F1104" t="s">
        <v>168</v>
      </c>
      <c r="G1104" t="s">
        <v>35</v>
      </c>
      <c r="H1104" t="s">
        <v>173</v>
      </c>
      <c r="I1104" t="s">
        <v>30</v>
      </c>
      <c r="J1104" t="s">
        <v>175</v>
      </c>
      <c r="K1104">
        <v>8</v>
      </c>
      <c r="L1104" t="s">
        <v>239</v>
      </c>
      <c r="M1104" t="s">
        <v>181</v>
      </c>
      <c r="N1104" t="s">
        <v>184</v>
      </c>
      <c r="O1104" s="6" t="s">
        <v>222</v>
      </c>
      <c r="P1104" t="s">
        <v>161</v>
      </c>
      <c r="Q1104" t="s">
        <v>47</v>
      </c>
      <c r="R1104" t="s">
        <v>38</v>
      </c>
    </row>
    <row r="1105" spans="1:18">
      <c r="A1105" s="4">
        <v>44912</v>
      </c>
      <c r="B1105" s="5">
        <v>0.63295138888888891</v>
      </c>
      <c r="C1105" t="s">
        <v>29</v>
      </c>
      <c r="D1105">
        <v>751010</v>
      </c>
      <c r="E1105" s="6" t="s">
        <v>252</v>
      </c>
      <c r="F1105" t="s">
        <v>168</v>
      </c>
      <c r="G1105" t="s">
        <v>35</v>
      </c>
      <c r="H1105" t="s">
        <v>173</v>
      </c>
      <c r="I1105" t="s">
        <v>30</v>
      </c>
      <c r="J1105" t="s">
        <v>175</v>
      </c>
      <c r="K1105">
        <v>8</v>
      </c>
      <c r="L1105" t="s">
        <v>239</v>
      </c>
      <c r="M1105" t="s">
        <v>181</v>
      </c>
      <c r="N1105" t="s">
        <v>187</v>
      </c>
      <c r="O1105" s="6" t="s">
        <v>222</v>
      </c>
      <c r="P1105" t="s">
        <v>161</v>
      </c>
      <c r="Q1105" t="s">
        <v>47</v>
      </c>
      <c r="R1105" t="s">
        <v>38</v>
      </c>
    </row>
    <row r="1106" spans="1:18">
      <c r="A1106" s="4">
        <v>44912</v>
      </c>
      <c r="B1106" s="5">
        <v>0.63295138888888891</v>
      </c>
      <c r="C1106" t="s">
        <v>29</v>
      </c>
      <c r="D1106">
        <v>751010</v>
      </c>
      <c r="E1106" s="6" t="s">
        <v>252</v>
      </c>
      <c r="F1106" t="s">
        <v>168</v>
      </c>
      <c r="G1106" t="s">
        <v>35</v>
      </c>
      <c r="H1106" t="s">
        <v>173</v>
      </c>
      <c r="I1106" t="s">
        <v>30</v>
      </c>
      <c r="J1106" t="s">
        <v>175</v>
      </c>
      <c r="K1106">
        <v>8</v>
      </c>
      <c r="L1106" t="s">
        <v>239</v>
      </c>
      <c r="M1106" t="s">
        <v>181</v>
      </c>
      <c r="N1106" t="s">
        <v>184</v>
      </c>
      <c r="O1106" s="6" t="s">
        <v>222</v>
      </c>
      <c r="P1106" t="s">
        <v>163</v>
      </c>
      <c r="Q1106" t="s">
        <v>47</v>
      </c>
      <c r="R1106" t="s">
        <v>38</v>
      </c>
    </row>
    <row r="1107" spans="1:18">
      <c r="A1107" s="4">
        <v>44912</v>
      </c>
      <c r="B1107" s="5">
        <v>0.63295138888888891</v>
      </c>
      <c r="C1107" t="s">
        <v>29</v>
      </c>
      <c r="D1107">
        <v>751010</v>
      </c>
      <c r="E1107" s="6" t="s">
        <v>252</v>
      </c>
      <c r="F1107" t="s">
        <v>168</v>
      </c>
      <c r="G1107" t="s">
        <v>35</v>
      </c>
      <c r="H1107" t="s">
        <v>173</v>
      </c>
      <c r="I1107" t="s">
        <v>30</v>
      </c>
      <c r="J1107" t="s">
        <v>175</v>
      </c>
      <c r="K1107">
        <v>8</v>
      </c>
      <c r="L1107" t="s">
        <v>239</v>
      </c>
      <c r="M1107" t="s">
        <v>181</v>
      </c>
      <c r="N1107" t="s">
        <v>187</v>
      </c>
      <c r="O1107" s="6" t="s">
        <v>222</v>
      </c>
      <c r="P1107" t="s">
        <v>163</v>
      </c>
      <c r="Q1107" t="s">
        <v>47</v>
      </c>
      <c r="R1107" t="s">
        <v>38</v>
      </c>
    </row>
    <row r="1108" spans="1:18">
      <c r="A1108" s="4">
        <v>44912</v>
      </c>
      <c r="B1108" s="5">
        <v>0.63295138888888891</v>
      </c>
      <c r="C1108" t="s">
        <v>29</v>
      </c>
      <c r="D1108">
        <v>751010</v>
      </c>
      <c r="E1108" s="6" t="s">
        <v>252</v>
      </c>
      <c r="F1108" t="s">
        <v>168</v>
      </c>
      <c r="G1108" t="s">
        <v>35</v>
      </c>
      <c r="H1108" t="s">
        <v>173</v>
      </c>
      <c r="I1108" t="s">
        <v>30</v>
      </c>
      <c r="J1108" t="s">
        <v>175</v>
      </c>
      <c r="K1108">
        <v>8</v>
      </c>
      <c r="L1108" t="s">
        <v>239</v>
      </c>
      <c r="M1108" t="s">
        <v>181</v>
      </c>
      <c r="N1108" t="s">
        <v>184</v>
      </c>
      <c r="O1108" s="6" t="s">
        <v>218</v>
      </c>
      <c r="P1108" t="s">
        <v>161</v>
      </c>
      <c r="Q1108" t="s">
        <v>47</v>
      </c>
      <c r="R1108" t="s">
        <v>38</v>
      </c>
    </row>
    <row r="1109" spans="1:18">
      <c r="A1109" s="4">
        <v>44912</v>
      </c>
      <c r="B1109" s="5">
        <v>0.63295138888888891</v>
      </c>
      <c r="C1109" t="s">
        <v>29</v>
      </c>
      <c r="D1109">
        <v>751010</v>
      </c>
      <c r="E1109" s="6" t="s">
        <v>252</v>
      </c>
      <c r="F1109" t="s">
        <v>168</v>
      </c>
      <c r="G1109" t="s">
        <v>35</v>
      </c>
      <c r="H1109" t="s">
        <v>173</v>
      </c>
      <c r="I1109" t="s">
        <v>30</v>
      </c>
      <c r="J1109" t="s">
        <v>175</v>
      </c>
      <c r="K1109">
        <v>8</v>
      </c>
      <c r="L1109" t="s">
        <v>239</v>
      </c>
      <c r="M1109" t="s">
        <v>181</v>
      </c>
      <c r="N1109" t="s">
        <v>187</v>
      </c>
      <c r="O1109" s="6" t="s">
        <v>218</v>
      </c>
      <c r="P1109" t="s">
        <v>161</v>
      </c>
      <c r="Q1109" t="s">
        <v>47</v>
      </c>
      <c r="R1109" t="s">
        <v>38</v>
      </c>
    </row>
    <row r="1110" spans="1:18">
      <c r="A1110" s="4">
        <v>44912</v>
      </c>
      <c r="B1110" s="5">
        <v>0.63295138888888891</v>
      </c>
      <c r="C1110" t="s">
        <v>29</v>
      </c>
      <c r="D1110">
        <v>751010</v>
      </c>
      <c r="E1110" s="6" t="s">
        <v>252</v>
      </c>
      <c r="F1110" t="s">
        <v>168</v>
      </c>
      <c r="G1110" t="s">
        <v>35</v>
      </c>
      <c r="H1110" t="s">
        <v>173</v>
      </c>
      <c r="I1110" t="s">
        <v>30</v>
      </c>
      <c r="J1110" t="s">
        <v>175</v>
      </c>
      <c r="K1110">
        <v>8</v>
      </c>
      <c r="L1110" t="s">
        <v>239</v>
      </c>
      <c r="M1110" t="s">
        <v>181</v>
      </c>
      <c r="N1110" t="s">
        <v>184</v>
      </c>
      <c r="O1110" s="6" t="s">
        <v>218</v>
      </c>
      <c r="P1110" t="s">
        <v>163</v>
      </c>
      <c r="Q1110" t="s">
        <v>47</v>
      </c>
      <c r="R1110" t="s">
        <v>38</v>
      </c>
    </row>
    <row r="1111" spans="1:18">
      <c r="A1111" s="4">
        <v>44912</v>
      </c>
      <c r="B1111" s="5">
        <v>0.63295138888888891</v>
      </c>
      <c r="C1111" t="s">
        <v>29</v>
      </c>
      <c r="D1111">
        <v>751010</v>
      </c>
      <c r="E1111" s="6" t="s">
        <v>252</v>
      </c>
      <c r="F1111" t="s">
        <v>168</v>
      </c>
      <c r="G1111" t="s">
        <v>35</v>
      </c>
      <c r="H1111" t="s">
        <v>173</v>
      </c>
      <c r="I1111" t="s">
        <v>30</v>
      </c>
      <c r="J1111" t="s">
        <v>175</v>
      </c>
      <c r="K1111">
        <v>8</v>
      </c>
      <c r="L1111" t="s">
        <v>239</v>
      </c>
      <c r="M1111" t="s">
        <v>181</v>
      </c>
      <c r="N1111" t="s">
        <v>187</v>
      </c>
      <c r="O1111" s="6" t="s">
        <v>218</v>
      </c>
      <c r="P1111" t="s">
        <v>163</v>
      </c>
      <c r="Q1111" t="s">
        <v>47</v>
      </c>
      <c r="R1111" t="s">
        <v>38</v>
      </c>
    </row>
    <row r="1112" spans="1:18">
      <c r="A1112" s="4">
        <v>44912</v>
      </c>
      <c r="B1112" s="5">
        <v>0.70575231481481482</v>
      </c>
      <c r="C1112" t="s">
        <v>29</v>
      </c>
      <c r="D1112">
        <v>425401</v>
      </c>
      <c r="E1112" s="6" t="s">
        <v>253</v>
      </c>
      <c r="F1112" t="s">
        <v>167</v>
      </c>
      <c r="G1112" t="s">
        <v>35</v>
      </c>
      <c r="H1112" t="s">
        <v>172</v>
      </c>
      <c r="I1112" t="s">
        <v>30</v>
      </c>
      <c r="J1112" t="s">
        <v>175</v>
      </c>
      <c r="K1112">
        <v>6</v>
      </c>
      <c r="L1112" t="s">
        <v>176</v>
      </c>
      <c r="M1112" t="s">
        <v>179</v>
      </c>
      <c r="N1112" t="s">
        <v>184</v>
      </c>
      <c r="O1112" s="6" t="s">
        <v>222</v>
      </c>
      <c r="P1112" t="s">
        <v>165</v>
      </c>
      <c r="Q1112" t="s">
        <v>31</v>
      </c>
      <c r="R1112" t="s">
        <v>32</v>
      </c>
    </row>
    <row r="1113" spans="1:18">
      <c r="A1113" s="4">
        <v>44912</v>
      </c>
      <c r="B1113" s="5">
        <v>0.70575231481481482</v>
      </c>
      <c r="C1113" t="s">
        <v>29</v>
      </c>
      <c r="D1113">
        <v>425401</v>
      </c>
      <c r="E1113" s="6" t="s">
        <v>253</v>
      </c>
      <c r="F1113" t="s">
        <v>167</v>
      </c>
      <c r="G1113" t="s">
        <v>35</v>
      </c>
      <c r="H1113" t="s">
        <v>172</v>
      </c>
      <c r="I1113" t="s">
        <v>30</v>
      </c>
      <c r="J1113" t="s">
        <v>175</v>
      </c>
      <c r="K1113">
        <v>6</v>
      </c>
      <c r="L1113" t="s">
        <v>176</v>
      </c>
      <c r="M1113" t="s">
        <v>179</v>
      </c>
      <c r="N1113" t="s">
        <v>187</v>
      </c>
      <c r="O1113" s="6" t="s">
        <v>222</v>
      </c>
      <c r="P1113" t="s">
        <v>165</v>
      </c>
      <c r="Q1113" t="s">
        <v>31</v>
      </c>
      <c r="R1113" t="s">
        <v>32</v>
      </c>
    </row>
    <row r="1114" spans="1:18">
      <c r="A1114" s="4">
        <v>44912</v>
      </c>
      <c r="B1114" s="5">
        <v>0.70575231481481482</v>
      </c>
      <c r="C1114" t="s">
        <v>29</v>
      </c>
      <c r="D1114">
        <v>425401</v>
      </c>
      <c r="E1114" s="6" t="s">
        <v>253</v>
      </c>
      <c r="F1114" t="s">
        <v>167</v>
      </c>
      <c r="G1114" t="s">
        <v>35</v>
      </c>
      <c r="H1114" t="s">
        <v>172</v>
      </c>
      <c r="I1114" t="s">
        <v>30</v>
      </c>
      <c r="J1114" t="s">
        <v>175</v>
      </c>
      <c r="K1114">
        <v>6</v>
      </c>
      <c r="L1114" t="s">
        <v>176</v>
      </c>
      <c r="M1114" t="s">
        <v>179</v>
      </c>
      <c r="N1114" t="s">
        <v>184</v>
      </c>
      <c r="O1114" s="6" t="s">
        <v>222</v>
      </c>
      <c r="P1114" t="s">
        <v>165</v>
      </c>
      <c r="Q1114" t="s">
        <v>31</v>
      </c>
      <c r="R1114" t="s">
        <v>32</v>
      </c>
    </row>
    <row r="1115" spans="1:18">
      <c r="A1115" s="4">
        <v>44912</v>
      </c>
      <c r="B1115" s="5">
        <v>0.70575231481481482</v>
      </c>
      <c r="C1115" t="s">
        <v>29</v>
      </c>
      <c r="D1115">
        <v>425401</v>
      </c>
      <c r="E1115" s="6" t="s">
        <v>253</v>
      </c>
      <c r="F1115" t="s">
        <v>167</v>
      </c>
      <c r="G1115" t="s">
        <v>35</v>
      </c>
      <c r="H1115" t="s">
        <v>172</v>
      </c>
      <c r="I1115" t="s">
        <v>30</v>
      </c>
      <c r="J1115" t="s">
        <v>175</v>
      </c>
      <c r="K1115">
        <v>6</v>
      </c>
      <c r="L1115" t="s">
        <v>176</v>
      </c>
      <c r="M1115" t="s">
        <v>179</v>
      </c>
      <c r="N1115" t="s">
        <v>187</v>
      </c>
      <c r="O1115" s="6" t="s">
        <v>222</v>
      </c>
      <c r="P1115" t="s">
        <v>165</v>
      </c>
      <c r="Q1115" t="s">
        <v>31</v>
      </c>
      <c r="R1115" t="s">
        <v>32</v>
      </c>
    </row>
    <row r="1116" spans="1:18">
      <c r="A1116" s="4">
        <v>44912</v>
      </c>
      <c r="B1116" s="5">
        <v>0.70575231481481482</v>
      </c>
      <c r="C1116" t="s">
        <v>29</v>
      </c>
      <c r="D1116">
        <v>425401</v>
      </c>
      <c r="E1116" s="6" t="s">
        <v>253</v>
      </c>
      <c r="F1116" t="s">
        <v>167</v>
      </c>
      <c r="G1116" t="s">
        <v>35</v>
      </c>
      <c r="H1116" t="s">
        <v>172</v>
      </c>
      <c r="I1116" t="s">
        <v>30</v>
      </c>
      <c r="J1116" t="s">
        <v>175</v>
      </c>
      <c r="K1116">
        <v>6</v>
      </c>
      <c r="L1116" t="s">
        <v>176</v>
      </c>
      <c r="M1116" t="s">
        <v>179</v>
      </c>
      <c r="N1116" t="s">
        <v>184</v>
      </c>
      <c r="O1116" s="6" t="s">
        <v>222</v>
      </c>
      <c r="P1116" t="s">
        <v>165</v>
      </c>
      <c r="Q1116" t="s">
        <v>31</v>
      </c>
      <c r="R1116" t="s">
        <v>32</v>
      </c>
    </row>
    <row r="1117" spans="1:18">
      <c r="A1117" s="4">
        <v>44912</v>
      </c>
      <c r="B1117" s="5">
        <v>0.70575231481481482</v>
      </c>
      <c r="C1117" t="s">
        <v>29</v>
      </c>
      <c r="D1117">
        <v>425401</v>
      </c>
      <c r="E1117" s="6" t="s">
        <v>253</v>
      </c>
      <c r="F1117" t="s">
        <v>167</v>
      </c>
      <c r="G1117" t="s">
        <v>35</v>
      </c>
      <c r="H1117" t="s">
        <v>172</v>
      </c>
      <c r="I1117" t="s">
        <v>30</v>
      </c>
      <c r="J1117" t="s">
        <v>175</v>
      </c>
      <c r="K1117">
        <v>6</v>
      </c>
      <c r="L1117" t="s">
        <v>176</v>
      </c>
      <c r="M1117" t="s">
        <v>179</v>
      </c>
      <c r="N1117" t="s">
        <v>187</v>
      </c>
      <c r="O1117" s="6" t="s">
        <v>222</v>
      </c>
      <c r="P1117" t="s">
        <v>165</v>
      </c>
      <c r="Q1117" t="s">
        <v>31</v>
      </c>
      <c r="R1117" t="s">
        <v>32</v>
      </c>
    </row>
    <row r="1118" spans="1:18">
      <c r="A1118" s="4">
        <v>44912</v>
      </c>
      <c r="B1118" s="5">
        <v>0.71064814814814814</v>
      </c>
      <c r="C1118" t="s">
        <v>29</v>
      </c>
      <c r="D1118">
        <v>425002</v>
      </c>
      <c r="E1118" s="6" t="s">
        <v>252</v>
      </c>
      <c r="F1118" t="s">
        <v>39</v>
      </c>
      <c r="G1118" t="s">
        <v>30</v>
      </c>
      <c r="H1118" t="s">
        <v>172</v>
      </c>
      <c r="I1118" t="s">
        <v>30</v>
      </c>
      <c r="J1118" t="s">
        <v>175</v>
      </c>
      <c r="K1118">
        <v>2</v>
      </c>
      <c r="L1118" t="s">
        <v>177</v>
      </c>
      <c r="M1118" t="s">
        <v>179</v>
      </c>
      <c r="N1118" t="s">
        <v>185</v>
      </c>
      <c r="O1118" s="6" t="s">
        <v>220</v>
      </c>
      <c r="P1118" t="s">
        <v>161</v>
      </c>
      <c r="Q1118" t="s">
        <v>47</v>
      </c>
      <c r="R1118" t="s">
        <v>34</v>
      </c>
    </row>
    <row r="1119" spans="1:18">
      <c r="A1119" s="4">
        <v>44912</v>
      </c>
      <c r="B1119" s="5">
        <v>0.71064814814814814</v>
      </c>
      <c r="C1119" t="s">
        <v>29</v>
      </c>
      <c r="D1119">
        <v>425002</v>
      </c>
      <c r="E1119" s="6" t="s">
        <v>252</v>
      </c>
      <c r="F1119" t="s">
        <v>39</v>
      </c>
      <c r="G1119" t="s">
        <v>30</v>
      </c>
      <c r="H1119" t="s">
        <v>172</v>
      </c>
      <c r="I1119" t="s">
        <v>30</v>
      </c>
      <c r="J1119" t="s">
        <v>175</v>
      </c>
      <c r="K1119">
        <v>2</v>
      </c>
      <c r="L1119" t="s">
        <v>177</v>
      </c>
      <c r="M1119" t="s">
        <v>179</v>
      </c>
      <c r="N1119" t="s">
        <v>186</v>
      </c>
      <c r="O1119" s="6" t="s">
        <v>220</v>
      </c>
      <c r="P1119" t="s">
        <v>161</v>
      </c>
      <c r="Q1119" t="s">
        <v>47</v>
      </c>
      <c r="R1119" t="s">
        <v>34</v>
      </c>
    </row>
    <row r="1120" spans="1:18">
      <c r="A1120" s="4">
        <v>44912</v>
      </c>
      <c r="B1120" s="5">
        <v>0.71064814814814814</v>
      </c>
      <c r="C1120" t="s">
        <v>29</v>
      </c>
      <c r="D1120">
        <v>425002</v>
      </c>
      <c r="E1120" s="6" t="s">
        <v>252</v>
      </c>
      <c r="F1120" t="s">
        <v>39</v>
      </c>
      <c r="G1120" t="s">
        <v>30</v>
      </c>
      <c r="H1120" t="s">
        <v>172</v>
      </c>
      <c r="I1120" t="s">
        <v>30</v>
      </c>
      <c r="J1120" t="s">
        <v>175</v>
      </c>
      <c r="K1120">
        <v>2</v>
      </c>
      <c r="L1120" t="s">
        <v>177</v>
      </c>
      <c r="M1120" t="s">
        <v>179</v>
      </c>
      <c r="N1120" t="s">
        <v>185</v>
      </c>
      <c r="O1120" s="6" t="s">
        <v>217</v>
      </c>
      <c r="P1120" t="s">
        <v>161</v>
      </c>
      <c r="Q1120" t="s">
        <v>47</v>
      </c>
      <c r="R1120" t="s">
        <v>34</v>
      </c>
    </row>
    <row r="1121" spans="1:18">
      <c r="A1121" s="4">
        <v>44912</v>
      </c>
      <c r="B1121" s="5">
        <v>0.71064814814814814</v>
      </c>
      <c r="C1121" t="s">
        <v>29</v>
      </c>
      <c r="D1121">
        <v>425002</v>
      </c>
      <c r="E1121" s="6" t="s">
        <v>252</v>
      </c>
      <c r="F1121" t="s">
        <v>39</v>
      </c>
      <c r="G1121" t="s">
        <v>30</v>
      </c>
      <c r="H1121" t="s">
        <v>172</v>
      </c>
      <c r="I1121" t="s">
        <v>30</v>
      </c>
      <c r="J1121" t="s">
        <v>175</v>
      </c>
      <c r="K1121">
        <v>2</v>
      </c>
      <c r="L1121" t="s">
        <v>177</v>
      </c>
      <c r="M1121" t="s">
        <v>179</v>
      </c>
      <c r="N1121" t="s">
        <v>186</v>
      </c>
      <c r="O1121" s="6" t="s">
        <v>217</v>
      </c>
      <c r="P1121" t="s">
        <v>161</v>
      </c>
      <c r="Q1121" t="s">
        <v>47</v>
      </c>
      <c r="R1121" t="s">
        <v>34</v>
      </c>
    </row>
    <row r="1122" spans="1:18">
      <c r="A1122" s="4">
        <v>44912</v>
      </c>
      <c r="B1122" s="5">
        <v>0.71064814814814814</v>
      </c>
      <c r="C1122" t="s">
        <v>29</v>
      </c>
      <c r="D1122">
        <v>425002</v>
      </c>
      <c r="E1122" s="6" t="s">
        <v>252</v>
      </c>
      <c r="F1122" t="s">
        <v>39</v>
      </c>
      <c r="G1122" t="s">
        <v>30</v>
      </c>
      <c r="H1122" t="s">
        <v>172</v>
      </c>
      <c r="I1122" t="s">
        <v>30</v>
      </c>
      <c r="J1122" t="s">
        <v>175</v>
      </c>
      <c r="K1122">
        <v>2</v>
      </c>
      <c r="L1122" t="s">
        <v>177</v>
      </c>
      <c r="M1122" t="s">
        <v>179</v>
      </c>
      <c r="N1122" t="s">
        <v>185</v>
      </c>
      <c r="O1122" s="6" t="s">
        <v>222</v>
      </c>
      <c r="P1122" t="s">
        <v>161</v>
      </c>
      <c r="Q1122" t="s">
        <v>47</v>
      </c>
      <c r="R1122" t="s">
        <v>34</v>
      </c>
    </row>
    <row r="1123" spans="1:18">
      <c r="A1123" s="4">
        <v>44912</v>
      </c>
      <c r="B1123" s="5">
        <v>0.71064814814814814</v>
      </c>
      <c r="C1123" t="s">
        <v>29</v>
      </c>
      <c r="D1123">
        <v>425002</v>
      </c>
      <c r="E1123" s="6" t="s">
        <v>252</v>
      </c>
      <c r="F1123" t="s">
        <v>39</v>
      </c>
      <c r="G1123" t="s">
        <v>30</v>
      </c>
      <c r="H1123" t="s">
        <v>172</v>
      </c>
      <c r="I1123" t="s">
        <v>30</v>
      </c>
      <c r="J1123" t="s">
        <v>175</v>
      </c>
      <c r="K1123">
        <v>2</v>
      </c>
      <c r="L1123" t="s">
        <v>177</v>
      </c>
      <c r="M1123" t="s">
        <v>179</v>
      </c>
      <c r="N1123" t="s">
        <v>186</v>
      </c>
      <c r="O1123" s="6" t="s">
        <v>222</v>
      </c>
      <c r="P1123" t="s">
        <v>161</v>
      </c>
      <c r="Q1123" t="s">
        <v>47</v>
      </c>
      <c r="R1123" t="s">
        <v>34</v>
      </c>
    </row>
    <row r="1124" spans="1:18">
      <c r="A1124" s="4">
        <v>44912</v>
      </c>
      <c r="B1124" s="5">
        <v>0.77149305555555558</v>
      </c>
      <c r="C1124" t="s">
        <v>29</v>
      </c>
      <c r="D1124">
        <v>760001</v>
      </c>
      <c r="E1124" s="6" t="s">
        <v>252</v>
      </c>
      <c r="F1124" t="s">
        <v>168</v>
      </c>
      <c r="G1124" t="s">
        <v>30</v>
      </c>
      <c r="H1124" t="s">
        <v>172</v>
      </c>
      <c r="I1124" t="s">
        <v>30</v>
      </c>
      <c r="J1124" t="s">
        <v>175</v>
      </c>
      <c r="K1124">
        <v>10</v>
      </c>
      <c r="L1124" t="s">
        <v>178</v>
      </c>
      <c r="M1124" t="s">
        <v>180</v>
      </c>
      <c r="N1124" t="s">
        <v>188</v>
      </c>
      <c r="O1124" s="6" t="s">
        <v>220</v>
      </c>
      <c r="P1124" t="s">
        <v>161</v>
      </c>
      <c r="Q1124" t="s">
        <v>31</v>
      </c>
      <c r="R1124" t="s">
        <v>38</v>
      </c>
    </row>
    <row r="1125" spans="1:18">
      <c r="A1125" s="4">
        <v>44912</v>
      </c>
      <c r="B1125" s="5">
        <v>0.77149305555555558</v>
      </c>
      <c r="C1125" t="s">
        <v>29</v>
      </c>
      <c r="D1125">
        <v>760001</v>
      </c>
      <c r="E1125" s="6" t="s">
        <v>252</v>
      </c>
      <c r="F1125" t="s">
        <v>168</v>
      </c>
      <c r="G1125" t="s">
        <v>30</v>
      </c>
      <c r="H1125" t="s">
        <v>172</v>
      </c>
      <c r="I1125" t="s">
        <v>30</v>
      </c>
      <c r="J1125" t="s">
        <v>175</v>
      </c>
      <c r="K1125">
        <v>10</v>
      </c>
      <c r="L1125" t="s">
        <v>178</v>
      </c>
      <c r="M1125" t="s">
        <v>180</v>
      </c>
      <c r="N1125" s="6" t="s">
        <v>214</v>
      </c>
      <c r="O1125" s="6" t="s">
        <v>220</v>
      </c>
      <c r="P1125" t="s">
        <v>161</v>
      </c>
      <c r="Q1125" t="s">
        <v>31</v>
      </c>
      <c r="R1125" t="s">
        <v>38</v>
      </c>
    </row>
    <row r="1126" spans="1:18">
      <c r="A1126" s="4">
        <v>44912</v>
      </c>
      <c r="B1126" s="5">
        <v>0.77149305555555558</v>
      </c>
      <c r="C1126" t="s">
        <v>29</v>
      </c>
      <c r="D1126">
        <v>760001</v>
      </c>
      <c r="E1126" s="6" t="s">
        <v>252</v>
      </c>
      <c r="F1126" t="s">
        <v>168</v>
      </c>
      <c r="G1126" t="s">
        <v>30</v>
      </c>
      <c r="H1126" t="s">
        <v>172</v>
      </c>
      <c r="I1126" t="s">
        <v>30</v>
      </c>
      <c r="J1126" t="s">
        <v>175</v>
      </c>
      <c r="K1126">
        <v>10</v>
      </c>
      <c r="L1126" t="s">
        <v>178</v>
      </c>
      <c r="M1126" t="s">
        <v>180</v>
      </c>
      <c r="N1126" t="s">
        <v>188</v>
      </c>
      <c r="O1126" s="6" t="s">
        <v>222</v>
      </c>
      <c r="P1126" t="s">
        <v>161</v>
      </c>
      <c r="Q1126" t="s">
        <v>31</v>
      </c>
      <c r="R1126" t="s">
        <v>38</v>
      </c>
    </row>
    <row r="1127" spans="1:18">
      <c r="A1127" s="4">
        <v>44912</v>
      </c>
      <c r="B1127" s="5">
        <v>0.77149305555555558</v>
      </c>
      <c r="C1127" t="s">
        <v>29</v>
      </c>
      <c r="D1127">
        <v>760001</v>
      </c>
      <c r="E1127" s="6" t="s">
        <v>252</v>
      </c>
      <c r="F1127" t="s">
        <v>168</v>
      </c>
      <c r="G1127" t="s">
        <v>30</v>
      </c>
      <c r="H1127" t="s">
        <v>172</v>
      </c>
      <c r="I1127" t="s">
        <v>30</v>
      </c>
      <c r="J1127" t="s">
        <v>175</v>
      </c>
      <c r="K1127">
        <v>10</v>
      </c>
      <c r="L1127" t="s">
        <v>178</v>
      </c>
      <c r="M1127" t="s">
        <v>180</v>
      </c>
      <c r="N1127" s="6" t="s">
        <v>214</v>
      </c>
      <c r="O1127" s="6" t="s">
        <v>222</v>
      </c>
      <c r="P1127" t="s">
        <v>161</v>
      </c>
      <c r="Q1127" t="s">
        <v>31</v>
      </c>
      <c r="R1127" t="s">
        <v>38</v>
      </c>
    </row>
    <row r="1128" spans="1:18">
      <c r="A1128" s="4">
        <v>44912</v>
      </c>
      <c r="B1128" s="5">
        <v>0.77149305555555558</v>
      </c>
      <c r="C1128" t="s">
        <v>29</v>
      </c>
      <c r="D1128">
        <v>760001</v>
      </c>
      <c r="E1128" s="6" t="s">
        <v>252</v>
      </c>
      <c r="F1128" t="s">
        <v>168</v>
      </c>
      <c r="G1128" t="s">
        <v>30</v>
      </c>
      <c r="H1128" t="s">
        <v>172</v>
      </c>
      <c r="I1128" t="s">
        <v>30</v>
      </c>
      <c r="J1128" t="s">
        <v>175</v>
      </c>
      <c r="K1128">
        <v>10</v>
      </c>
      <c r="L1128" t="s">
        <v>178</v>
      </c>
      <c r="M1128" t="s">
        <v>180</v>
      </c>
      <c r="N1128" t="s">
        <v>188</v>
      </c>
      <c r="O1128" s="6" t="s">
        <v>218</v>
      </c>
      <c r="P1128" t="s">
        <v>161</v>
      </c>
      <c r="Q1128" t="s">
        <v>31</v>
      </c>
      <c r="R1128" t="s">
        <v>38</v>
      </c>
    </row>
    <row r="1129" spans="1:18">
      <c r="A1129" s="4">
        <v>44912</v>
      </c>
      <c r="B1129" s="5">
        <v>0.77149305555555558</v>
      </c>
      <c r="C1129" t="s">
        <v>29</v>
      </c>
      <c r="D1129">
        <v>760001</v>
      </c>
      <c r="E1129" s="6" t="s">
        <v>252</v>
      </c>
      <c r="F1129" t="s">
        <v>168</v>
      </c>
      <c r="G1129" t="s">
        <v>30</v>
      </c>
      <c r="H1129" t="s">
        <v>172</v>
      </c>
      <c r="I1129" t="s">
        <v>30</v>
      </c>
      <c r="J1129" t="s">
        <v>175</v>
      </c>
      <c r="K1129">
        <v>10</v>
      </c>
      <c r="L1129" t="s">
        <v>178</v>
      </c>
      <c r="M1129" t="s">
        <v>180</v>
      </c>
      <c r="N1129" s="6" t="s">
        <v>214</v>
      </c>
      <c r="O1129" s="6" t="s">
        <v>218</v>
      </c>
      <c r="P1129" t="s">
        <v>161</v>
      </c>
      <c r="Q1129" t="s">
        <v>31</v>
      </c>
      <c r="R1129" t="s">
        <v>38</v>
      </c>
    </row>
    <row r="1130" spans="1:18">
      <c r="A1130" s="4">
        <v>44912</v>
      </c>
      <c r="B1130" s="5">
        <v>0.79965277777777777</v>
      </c>
      <c r="C1130" t="s">
        <v>29</v>
      </c>
      <c r="D1130">
        <v>226023</v>
      </c>
      <c r="E1130" s="6" t="s">
        <v>253</v>
      </c>
      <c r="F1130" t="s">
        <v>167</v>
      </c>
      <c r="G1130" t="s">
        <v>30</v>
      </c>
      <c r="H1130" t="s">
        <v>173</v>
      </c>
      <c r="I1130" t="s">
        <v>35</v>
      </c>
      <c r="J1130" t="s">
        <v>175</v>
      </c>
      <c r="K1130">
        <v>5</v>
      </c>
      <c r="L1130" t="s">
        <v>239</v>
      </c>
      <c r="M1130" t="s">
        <v>179</v>
      </c>
      <c r="N1130" t="s">
        <v>184</v>
      </c>
      <c r="O1130" s="6" t="s">
        <v>222</v>
      </c>
      <c r="P1130" t="s">
        <v>163</v>
      </c>
      <c r="Q1130" t="s">
        <v>33</v>
      </c>
      <c r="R1130" t="s">
        <v>38</v>
      </c>
    </row>
    <row r="1131" spans="1:18">
      <c r="A1131" s="4">
        <v>44912</v>
      </c>
      <c r="B1131" s="5">
        <v>0.79965277777777777</v>
      </c>
      <c r="C1131" t="s">
        <v>29</v>
      </c>
      <c r="D1131">
        <v>226023</v>
      </c>
      <c r="E1131" s="6" t="s">
        <v>253</v>
      </c>
      <c r="F1131" t="s">
        <v>167</v>
      </c>
      <c r="G1131" t="s">
        <v>30</v>
      </c>
      <c r="H1131" t="s">
        <v>173</v>
      </c>
      <c r="I1131" t="s">
        <v>35</v>
      </c>
      <c r="J1131" t="s">
        <v>175</v>
      </c>
      <c r="K1131">
        <v>5</v>
      </c>
      <c r="L1131" t="s">
        <v>239</v>
      </c>
      <c r="M1131" t="s">
        <v>179</v>
      </c>
      <c r="N1131" s="6" t="s">
        <v>214</v>
      </c>
      <c r="O1131" s="6" t="s">
        <v>222</v>
      </c>
      <c r="P1131" t="s">
        <v>163</v>
      </c>
      <c r="Q1131" t="s">
        <v>33</v>
      </c>
      <c r="R1131" t="s">
        <v>38</v>
      </c>
    </row>
    <row r="1132" spans="1:18">
      <c r="A1132" s="4">
        <v>44912</v>
      </c>
      <c r="B1132" s="5">
        <v>0.79965277777777777</v>
      </c>
      <c r="C1132" t="s">
        <v>29</v>
      </c>
      <c r="D1132">
        <v>226023</v>
      </c>
      <c r="E1132" s="6" t="s">
        <v>253</v>
      </c>
      <c r="F1132" t="s">
        <v>167</v>
      </c>
      <c r="G1132" t="s">
        <v>30</v>
      </c>
      <c r="H1132" t="s">
        <v>173</v>
      </c>
      <c r="I1132" t="s">
        <v>35</v>
      </c>
      <c r="J1132" t="s">
        <v>175</v>
      </c>
      <c r="K1132">
        <v>5</v>
      </c>
      <c r="L1132" t="s">
        <v>239</v>
      </c>
      <c r="M1132" t="s">
        <v>179</v>
      </c>
      <c r="N1132" t="s">
        <v>184</v>
      </c>
      <c r="O1132" s="6" t="s">
        <v>218</v>
      </c>
      <c r="P1132" t="s">
        <v>163</v>
      </c>
      <c r="Q1132" t="s">
        <v>33</v>
      </c>
      <c r="R1132" t="s">
        <v>38</v>
      </c>
    </row>
    <row r="1133" spans="1:18">
      <c r="A1133" s="4">
        <v>44912</v>
      </c>
      <c r="B1133" s="5">
        <v>0.79965277777777777</v>
      </c>
      <c r="C1133" t="s">
        <v>29</v>
      </c>
      <c r="D1133">
        <v>226023</v>
      </c>
      <c r="E1133" s="6" t="s">
        <v>253</v>
      </c>
      <c r="F1133" t="s">
        <v>167</v>
      </c>
      <c r="G1133" t="s">
        <v>30</v>
      </c>
      <c r="H1133" t="s">
        <v>173</v>
      </c>
      <c r="I1133" t="s">
        <v>35</v>
      </c>
      <c r="J1133" t="s">
        <v>175</v>
      </c>
      <c r="K1133">
        <v>5</v>
      </c>
      <c r="L1133" t="s">
        <v>239</v>
      </c>
      <c r="M1133" t="s">
        <v>179</v>
      </c>
      <c r="N1133" s="6" t="s">
        <v>214</v>
      </c>
      <c r="O1133" s="6" t="s">
        <v>218</v>
      </c>
      <c r="P1133" t="s">
        <v>163</v>
      </c>
      <c r="Q1133" t="s">
        <v>33</v>
      </c>
      <c r="R1133" t="s">
        <v>38</v>
      </c>
    </row>
    <row r="1134" spans="1:18">
      <c r="A1134" s="4">
        <v>44912</v>
      </c>
      <c r="B1134" s="5">
        <v>0.79965277777777777</v>
      </c>
      <c r="C1134" t="s">
        <v>29</v>
      </c>
      <c r="D1134">
        <v>226023</v>
      </c>
      <c r="E1134" s="6" t="s">
        <v>253</v>
      </c>
      <c r="F1134" t="s">
        <v>167</v>
      </c>
      <c r="G1134" t="s">
        <v>30</v>
      </c>
      <c r="H1134" t="s">
        <v>173</v>
      </c>
      <c r="I1134" t="s">
        <v>35</v>
      </c>
      <c r="J1134" t="s">
        <v>175</v>
      </c>
      <c r="K1134">
        <v>5</v>
      </c>
      <c r="L1134" t="s">
        <v>239</v>
      </c>
      <c r="M1134" t="s">
        <v>179</v>
      </c>
      <c r="N1134" t="s">
        <v>184</v>
      </c>
      <c r="O1134" s="6" t="s">
        <v>220</v>
      </c>
      <c r="P1134" t="s">
        <v>163</v>
      </c>
      <c r="Q1134" t="s">
        <v>33</v>
      </c>
      <c r="R1134" t="s">
        <v>38</v>
      </c>
    </row>
    <row r="1135" spans="1:18">
      <c r="A1135" s="4">
        <v>44912</v>
      </c>
      <c r="B1135" s="5">
        <v>0.79965277777777777</v>
      </c>
      <c r="C1135" t="s">
        <v>29</v>
      </c>
      <c r="D1135">
        <v>226023</v>
      </c>
      <c r="E1135" s="6" t="s">
        <v>253</v>
      </c>
      <c r="F1135" t="s">
        <v>167</v>
      </c>
      <c r="G1135" t="s">
        <v>30</v>
      </c>
      <c r="H1135" t="s">
        <v>173</v>
      </c>
      <c r="I1135" t="s">
        <v>35</v>
      </c>
      <c r="J1135" t="s">
        <v>175</v>
      </c>
      <c r="K1135">
        <v>5</v>
      </c>
      <c r="L1135" t="s">
        <v>239</v>
      </c>
      <c r="M1135" t="s">
        <v>179</v>
      </c>
      <c r="N1135" s="6" t="s">
        <v>214</v>
      </c>
      <c r="O1135" s="6" t="s">
        <v>220</v>
      </c>
      <c r="P1135" t="s">
        <v>163</v>
      </c>
      <c r="Q1135" t="s">
        <v>33</v>
      </c>
      <c r="R1135" t="s">
        <v>38</v>
      </c>
    </row>
    <row r="1136" spans="1:18">
      <c r="A1136" s="4">
        <v>44912</v>
      </c>
      <c r="B1136" s="5">
        <v>0.81126157407407407</v>
      </c>
      <c r="C1136" t="s">
        <v>29</v>
      </c>
      <c r="D1136">
        <v>560077</v>
      </c>
      <c r="E1136" s="6" t="s">
        <v>253</v>
      </c>
      <c r="F1136" t="s">
        <v>169</v>
      </c>
      <c r="G1136" t="s">
        <v>30</v>
      </c>
      <c r="H1136" t="s">
        <v>172</v>
      </c>
      <c r="I1136" t="s">
        <v>30</v>
      </c>
      <c r="J1136" t="s">
        <v>175</v>
      </c>
      <c r="K1136">
        <v>2</v>
      </c>
      <c r="L1136" t="s">
        <v>178</v>
      </c>
      <c r="M1136" t="s">
        <v>181</v>
      </c>
      <c r="N1136" t="s">
        <v>185</v>
      </c>
      <c r="O1136" s="6" t="s">
        <v>217</v>
      </c>
      <c r="P1136" t="s">
        <v>163</v>
      </c>
      <c r="Q1136" t="s">
        <v>31</v>
      </c>
      <c r="R1136" t="s">
        <v>44</v>
      </c>
    </row>
    <row r="1137" spans="1:18">
      <c r="A1137" s="4">
        <v>44912</v>
      </c>
      <c r="B1137" s="5">
        <v>0.81126157407407407</v>
      </c>
      <c r="C1137" t="s">
        <v>29</v>
      </c>
      <c r="D1137">
        <v>560077</v>
      </c>
      <c r="E1137" s="6" t="s">
        <v>253</v>
      </c>
      <c r="F1137" t="s">
        <v>169</v>
      </c>
      <c r="G1137" t="s">
        <v>30</v>
      </c>
      <c r="H1137" t="s">
        <v>172</v>
      </c>
      <c r="I1137" t="s">
        <v>30</v>
      </c>
      <c r="J1137" t="s">
        <v>175</v>
      </c>
      <c r="K1137">
        <v>2</v>
      </c>
      <c r="L1137" t="s">
        <v>178</v>
      </c>
      <c r="M1137" t="s">
        <v>181</v>
      </c>
      <c r="N1137" t="s">
        <v>187</v>
      </c>
      <c r="O1137" s="6" t="s">
        <v>217</v>
      </c>
      <c r="P1137" t="s">
        <v>163</v>
      </c>
      <c r="Q1137" t="s">
        <v>31</v>
      </c>
      <c r="R1137" t="s">
        <v>44</v>
      </c>
    </row>
    <row r="1138" spans="1:18">
      <c r="A1138" s="4">
        <v>44912</v>
      </c>
      <c r="B1138" s="5">
        <v>0.81126157407407407</v>
      </c>
      <c r="C1138" t="s">
        <v>29</v>
      </c>
      <c r="D1138">
        <v>560077</v>
      </c>
      <c r="E1138" s="6" t="s">
        <v>253</v>
      </c>
      <c r="F1138" t="s">
        <v>169</v>
      </c>
      <c r="G1138" t="s">
        <v>30</v>
      </c>
      <c r="H1138" t="s">
        <v>172</v>
      </c>
      <c r="I1138" t="s">
        <v>30</v>
      </c>
      <c r="J1138" t="s">
        <v>175</v>
      </c>
      <c r="K1138">
        <v>2</v>
      </c>
      <c r="L1138" t="s">
        <v>178</v>
      </c>
      <c r="M1138" t="s">
        <v>181</v>
      </c>
      <c r="N1138" t="s">
        <v>185</v>
      </c>
      <c r="O1138" s="6" t="s">
        <v>218</v>
      </c>
      <c r="P1138" t="s">
        <v>163</v>
      </c>
      <c r="Q1138" t="s">
        <v>31</v>
      </c>
      <c r="R1138" t="s">
        <v>44</v>
      </c>
    </row>
    <row r="1139" spans="1:18">
      <c r="A1139" s="4">
        <v>44912</v>
      </c>
      <c r="B1139" s="5">
        <v>0.81126157407407407</v>
      </c>
      <c r="C1139" t="s">
        <v>29</v>
      </c>
      <c r="D1139">
        <v>560077</v>
      </c>
      <c r="E1139" s="6" t="s">
        <v>253</v>
      </c>
      <c r="F1139" t="s">
        <v>169</v>
      </c>
      <c r="G1139" t="s">
        <v>30</v>
      </c>
      <c r="H1139" t="s">
        <v>172</v>
      </c>
      <c r="I1139" t="s">
        <v>30</v>
      </c>
      <c r="J1139" t="s">
        <v>175</v>
      </c>
      <c r="K1139">
        <v>2</v>
      </c>
      <c r="L1139" t="s">
        <v>178</v>
      </c>
      <c r="M1139" t="s">
        <v>181</v>
      </c>
      <c r="N1139" t="s">
        <v>187</v>
      </c>
      <c r="O1139" s="6" t="s">
        <v>218</v>
      </c>
      <c r="P1139" t="s">
        <v>163</v>
      </c>
      <c r="Q1139" t="s">
        <v>31</v>
      </c>
      <c r="R1139" t="s">
        <v>44</v>
      </c>
    </row>
    <row r="1140" spans="1:18">
      <c r="A1140" s="4">
        <v>44912</v>
      </c>
      <c r="B1140" s="5">
        <v>0.81126157407407407</v>
      </c>
      <c r="C1140" t="s">
        <v>29</v>
      </c>
      <c r="D1140">
        <v>560077</v>
      </c>
      <c r="E1140" s="6" t="s">
        <v>253</v>
      </c>
      <c r="F1140" t="s">
        <v>169</v>
      </c>
      <c r="G1140" t="s">
        <v>30</v>
      </c>
      <c r="H1140" t="s">
        <v>172</v>
      </c>
      <c r="I1140" t="s">
        <v>30</v>
      </c>
      <c r="J1140" t="s">
        <v>175</v>
      </c>
      <c r="K1140">
        <v>2</v>
      </c>
      <c r="L1140" t="s">
        <v>178</v>
      </c>
      <c r="M1140" t="s">
        <v>181</v>
      </c>
      <c r="N1140" t="s">
        <v>185</v>
      </c>
      <c r="O1140" s="6" t="s">
        <v>218</v>
      </c>
      <c r="P1140" t="s">
        <v>163</v>
      </c>
      <c r="Q1140" t="s">
        <v>31</v>
      </c>
      <c r="R1140" t="s">
        <v>44</v>
      </c>
    </row>
    <row r="1141" spans="1:18">
      <c r="A1141" s="4">
        <v>44912</v>
      </c>
      <c r="B1141" s="5">
        <v>0.81126157407407407</v>
      </c>
      <c r="C1141" t="s">
        <v>29</v>
      </c>
      <c r="D1141">
        <v>560077</v>
      </c>
      <c r="E1141" s="6" t="s">
        <v>253</v>
      </c>
      <c r="F1141" t="s">
        <v>169</v>
      </c>
      <c r="G1141" t="s">
        <v>30</v>
      </c>
      <c r="H1141" t="s">
        <v>172</v>
      </c>
      <c r="I1141" t="s">
        <v>30</v>
      </c>
      <c r="J1141" t="s">
        <v>175</v>
      </c>
      <c r="K1141">
        <v>2</v>
      </c>
      <c r="L1141" t="s">
        <v>178</v>
      </c>
      <c r="M1141" t="s">
        <v>181</v>
      </c>
      <c r="N1141" t="s">
        <v>187</v>
      </c>
      <c r="O1141" s="6" t="s">
        <v>218</v>
      </c>
      <c r="P1141" t="s">
        <v>163</v>
      </c>
      <c r="Q1141" t="s">
        <v>31</v>
      </c>
      <c r="R1141" t="s">
        <v>44</v>
      </c>
    </row>
    <row r="1142" spans="1:18">
      <c r="A1142" s="4">
        <v>44912</v>
      </c>
      <c r="B1142" s="5">
        <v>0.8432291666666667</v>
      </c>
      <c r="C1142" t="s">
        <v>29</v>
      </c>
      <c r="D1142">
        <v>302039</v>
      </c>
      <c r="E1142" s="6" t="s">
        <v>253</v>
      </c>
      <c r="F1142" t="s">
        <v>39</v>
      </c>
      <c r="G1142" t="s">
        <v>30</v>
      </c>
      <c r="H1142" t="s">
        <v>172</v>
      </c>
      <c r="I1142" t="s">
        <v>35</v>
      </c>
      <c r="J1142" t="s">
        <v>174</v>
      </c>
      <c r="K1142">
        <v>9</v>
      </c>
      <c r="L1142" t="s">
        <v>177</v>
      </c>
      <c r="M1142" t="s">
        <v>179</v>
      </c>
      <c r="N1142" t="s">
        <v>184</v>
      </c>
      <c r="O1142" s="6" t="s">
        <v>220</v>
      </c>
      <c r="P1142" t="s">
        <v>163</v>
      </c>
      <c r="Q1142" t="s">
        <v>43</v>
      </c>
      <c r="R1142" t="s">
        <v>45</v>
      </c>
    </row>
    <row r="1143" spans="1:18">
      <c r="A1143" s="4">
        <v>44912</v>
      </c>
      <c r="B1143" s="5">
        <v>0.8432291666666667</v>
      </c>
      <c r="C1143" t="s">
        <v>29</v>
      </c>
      <c r="D1143">
        <v>302039</v>
      </c>
      <c r="E1143" s="6" t="s">
        <v>253</v>
      </c>
      <c r="F1143" t="s">
        <v>39</v>
      </c>
      <c r="G1143" t="s">
        <v>30</v>
      </c>
      <c r="H1143" t="s">
        <v>172</v>
      </c>
      <c r="I1143" t="s">
        <v>35</v>
      </c>
      <c r="J1143" t="s">
        <v>174</v>
      </c>
      <c r="K1143">
        <v>9</v>
      </c>
      <c r="L1143" t="s">
        <v>177</v>
      </c>
      <c r="M1143" t="s">
        <v>179</v>
      </c>
      <c r="N1143" t="s">
        <v>187</v>
      </c>
      <c r="O1143" s="6" t="s">
        <v>220</v>
      </c>
      <c r="P1143" t="s">
        <v>163</v>
      </c>
      <c r="Q1143" t="s">
        <v>43</v>
      </c>
      <c r="R1143" t="s">
        <v>45</v>
      </c>
    </row>
    <row r="1144" spans="1:18">
      <c r="A1144" s="4">
        <v>44912</v>
      </c>
      <c r="B1144" s="5">
        <v>0.8432291666666667</v>
      </c>
      <c r="C1144" t="s">
        <v>29</v>
      </c>
      <c r="D1144">
        <v>302039</v>
      </c>
      <c r="E1144" s="6" t="s">
        <v>253</v>
      </c>
      <c r="F1144" t="s">
        <v>39</v>
      </c>
      <c r="G1144" t="s">
        <v>30</v>
      </c>
      <c r="H1144" t="s">
        <v>172</v>
      </c>
      <c r="I1144" t="s">
        <v>35</v>
      </c>
      <c r="J1144" t="s">
        <v>174</v>
      </c>
      <c r="K1144">
        <v>9</v>
      </c>
      <c r="L1144" t="s">
        <v>177</v>
      </c>
      <c r="M1144" t="s">
        <v>179</v>
      </c>
      <c r="N1144" t="s">
        <v>184</v>
      </c>
      <c r="O1144" s="6" t="s">
        <v>222</v>
      </c>
      <c r="P1144" t="s">
        <v>163</v>
      </c>
      <c r="Q1144" t="s">
        <v>43</v>
      </c>
      <c r="R1144" t="s">
        <v>45</v>
      </c>
    </row>
    <row r="1145" spans="1:18">
      <c r="A1145" s="4">
        <v>44912</v>
      </c>
      <c r="B1145" s="5">
        <v>0.8432291666666667</v>
      </c>
      <c r="C1145" t="s">
        <v>29</v>
      </c>
      <c r="D1145">
        <v>302039</v>
      </c>
      <c r="E1145" s="6" t="s">
        <v>253</v>
      </c>
      <c r="F1145" t="s">
        <v>39</v>
      </c>
      <c r="G1145" t="s">
        <v>30</v>
      </c>
      <c r="H1145" t="s">
        <v>172</v>
      </c>
      <c r="I1145" t="s">
        <v>35</v>
      </c>
      <c r="J1145" t="s">
        <v>174</v>
      </c>
      <c r="K1145">
        <v>9</v>
      </c>
      <c r="L1145" t="s">
        <v>177</v>
      </c>
      <c r="M1145" t="s">
        <v>179</v>
      </c>
      <c r="N1145" t="s">
        <v>187</v>
      </c>
      <c r="O1145" s="6" t="s">
        <v>222</v>
      </c>
      <c r="P1145" t="s">
        <v>163</v>
      </c>
      <c r="Q1145" t="s">
        <v>43</v>
      </c>
      <c r="R1145" t="s">
        <v>45</v>
      </c>
    </row>
    <row r="1146" spans="1:18">
      <c r="A1146" s="4">
        <v>44912</v>
      </c>
      <c r="B1146" s="5">
        <v>0.8432291666666667</v>
      </c>
      <c r="C1146" t="s">
        <v>29</v>
      </c>
      <c r="D1146">
        <v>302039</v>
      </c>
      <c r="E1146" s="6" t="s">
        <v>253</v>
      </c>
      <c r="F1146" t="s">
        <v>39</v>
      </c>
      <c r="G1146" t="s">
        <v>30</v>
      </c>
      <c r="H1146" t="s">
        <v>172</v>
      </c>
      <c r="I1146" t="s">
        <v>35</v>
      </c>
      <c r="J1146" t="s">
        <v>174</v>
      </c>
      <c r="K1146">
        <v>9</v>
      </c>
      <c r="L1146" t="s">
        <v>177</v>
      </c>
      <c r="M1146" t="s">
        <v>179</v>
      </c>
      <c r="N1146" t="s">
        <v>184</v>
      </c>
      <c r="O1146" s="6" t="s">
        <v>218</v>
      </c>
      <c r="P1146" t="s">
        <v>163</v>
      </c>
      <c r="Q1146" t="s">
        <v>43</v>
      </c>
      <c r="R1146" t="s">
        <v>45</v>
      </c>
    </row>
    <row r="1147" spans="1:18">
      <c r="A1147" s="4">
        <v>44912</v>
      </c>
      <c r="B1147" s="5">
        <v>0.8432291666666667</v>
      </c>
      <c r="C1147" t="s">
        <v>29</v>
      </c>
      <c r="D1147">
        <v>302039</v>
      </c>
      <c r="E1147" s="6" t="s">
        <v>253</v>
      </c>
      <c r="F1147" t="s">
        <v>39</v>
      </c>
      <c r="G1147" t="s">
        <v>30</v>
      </c>
      <c r="H1147" t="s">
        <v>172</v>
      </c>
      <c r="I1147" t="s">
        <v>35</v>
      </c>
      <c r="J1147" t="s">
        <v>174</v>
      </c>
      <c r="K1147">
        <v>9</v>
      </c>
      <c r="L1147" t="s">
        <v>177</v>
      </c>
      <c r="M1147" t="s">
        <v>179</v>
      </c>
      <c r="N1147" t="s">
        <v>187</v>
      </c>
      <c r="O1147" s="6" t="s">
        <v>218</v>
      </c>
      <c r="P1147" t="s">
        <v>163</v>
      </c>
      <c r="Q1147" t="s">
        <v>43</v>
      </c>
      <c r="R1147" t="s">
        <v>45</v>
      </c>
    </row>
    <row r="1148" spans="1:18">
      <c r="A1148" s="4">
        <v>44912</v>
      </c>
      <c r="B1148" s="5">
        <v>0.85886574074074074</v>
      </c>
      <c r="C1148" t="s">
        <v>29</v>
      </c>
      <c r="D1148">
        <v>751010</v>
      </c>
      <c r="E1148" s="6" t="s">
        <v>253</v>
      </c>
      <c r="F1148" t="s">
        <v>167</v>
      </c>
      <c r="G1148" t="s">
        <v>35</v>
      </c>
      <c r="H1148" t="s">
        <v>173</v>
      </c>
      <c r="I1148" t="s">
        <v>30</v>
      </c>
      <c r="J1148" t="s">
        <v>174</v>
      </c>
      <c r="K1148">
        <v>3</v>
      </c>
      <c r="L1148" t="s">
        <v>239</v>
      </c>
      <c r="M1148" t="s">
        <v>181</v>
      </c>
      <c r="N1148" t="s">
        <v>184</v>
      </c>
      <c r="O1148" s="6" t="s">
        <v>222</v>
      </c>
      <c r="P1148" t="s">
        <v>164</v>
      </c>
      <c r="Q1148" t="s">
        <v>33</v>
      </c>
      <c r="R1148" t="s">
        <v>45</v>
      </c>
    </row>
    <row r="1149" spans="1:18">
      <c r="A1149" s="4">
        <v>44912</v>
      </c>
      <c r="B1149" s="5">
        <v>0.85886574074074074</v>
      </c>
      <c r="C1149" t="s">
        <v>29</v>
      </c>
      <c r="D1149">
        <v>751010</v>
      </c>
      <c r="E1149" s="6" t="s">
        <v>253</v>
      </c>
      <c r="F1149" t="s">
        <v>167</v>
      </c>
      <c r="G1149" t="s">
        <v>35</v>
      </c>
      <c r="H1149" t="s">
        <v>173</v>
      </c>
      <c r="I1149" t="s">
        <v>30</v>
      </c>
      <c r="J1149" t="s">
        <v>174</v>
      </c>
      <c r="K1149">
        <v>3</v>
      </c>
      <c r="L1149" t="s">
        <v>239</v>
      </c>
      <c r="M1149" t="s">
        <v>181</v>
      </c>
      <c r="N1149" s="6" t="s">
        <v>214</v>
      </c>
      <c r="O1149" s="6" t="s">
        <v>222</v>
      </c>
      <c r="P1149" t="s">
        <v>164</v>
      </c>
      <c r="Q1149" t="s">
        <v>33</v>
      </c>
      <c r="R1149" t="s">
        <v>45</v>
      </c>
    </row>
    <row r="1150" spans="1:18">
      <c r="A1150" s="4">
        <v>44912</v>
      </c>
      <c r="B1150" s="5">
        <v>0.85886574074074074</v>
      </c>
      <c r="C1150" t="s">
        <v>29</v>
      </c>
      <c r="D1150">
        <v>751010</v>
      </c>
      <c r="E1150" s="6" t="s">
        <v>253</v>
      </c>
      <c r="F1150" t="s">
        <v>167</v>
      </c>
      <c r="G1150" t="s">
        <v>35</v>
      </c>
      <c r="H1150" t="s">
        <v>173</v>
      </c>
      <c r="I1150" t="s">
        <v>30</v>
      </c>
      <c r="J1150" t="s">
        <v>174</v>
      </c>
      <c r="K1150">
        <v>3</v>
      </c>
      <c r="L1150" t="s">
        <v>239</v>
      </c>
      <c r="M1150" t="s">
        <v>181</v>
      </c>
      <c r="N1150" t="s">
        <v>184</v>
      </c>
      <c r="O1150" s="6" t="s">
        <v>222</v>
      </c>
      <c r="P1150" t="s">
        <v>164</v>
      </c>
      <c r="Q1150" t="s">
        <v>33</v>
      </c>
      <c r="R1150" t="s">
        <v>45</v>
      </c>
    </row>
    <row r="1151" spans="1:18">
      <c r="A1151" s="4">
        <v>44912</v>
      </c>
      <c r="B1151" s="5">
        <v>0.85886574074074074</v>
      </c>
      <c r="C1151" t="s">
        <v>29</v>
      </c>
      <c r="D1151">
        <v>751010</v>
      </c>
      <c r="E1151" s="6" t="s">
        <v>253</v>
      </c>
      <c r="F1151" t="s">
        <v>167</v>
      </c>
      <c r="G1151" t="s">
        <v>35</v>
      </c>
      <c r="H1151" t="s">
        <v>173</v>
      </c>
      <c r="I1151" t="s">
        <v>30</v>
      </c>
      <c r="J1151" t="s">
        <v>174</v>
      </c>
      <c r="K1151">
        <v>3</v>
      </c>
      <c r="L1151" t="s">
        <v>239</v>
      </c>
      <c r="M1151" t="s">
        <v>181</v>
      </c>
      <c r="N1151" s="6" t="s">
        <v>214</v>
      </c>
      <c r="O1151" s="6" t="s">
        <v>222</v>
      </c>
      <c r="P1151" t="s">
        <v>164</v>
      </c>
      <c r="Q1151" t="s">
        <v>33</v>
      </c>
      <c r="R1151" t="s">
        <v>45</v>
      </c>
    </row>
    <row r="1152" spans="1:18">
      <c r="A1152" s="4">
        <v>44912</v>
      </c>
      <c r="B1152" s="5">
        <v>0.85886574074074074</v>
      </c>
      <c r="C1152" t="s">
        <v>29</v>
      </c>
      <c r="D1152">
        <v>751010</v>
      </c>
      <c r="E1152" s="6" t="s">
        <v>253</v>
      </c>
      <c r="F1152" t="s">
        <v>167</v>
      </c>
      <c r="G1152" t="s">
        <v>35</v>
      </c>
      <c r="H1152" t="s">
        <v>173</v>
      </c>
      <c r="I1152" t="s">
        <v>30</v>
      </c>
      <c r="J1152" t="s">
        <v>174</v>
      </c>
      <c r="K1152">
        <v>3</v>
      </c>
      <c r="L1152" t="s">
        <v>239</v>
      </c>
      <c r="M1152" t="s">
        <v>181</v>
      </c>
      <c r="N1152" t="s">
        <v>184</v>
      </c>
      <c r="O1152" s="6" t="s">
        <v>218</v>
      </c>
      <c r="P1152" t="s">
        <v>164</v>
      </c>
      <c r="Q1152" t="s">
        <v>33</v>
      </c>
      <c r="R1152" t="s">
        <v>45</v>
      </c>
    </row>
    <row r="1153" spans="1:18">
      <c r="A1153" s="4">
        <v>44912</v>
      </c>
      <c r="B1153" s="5">
        <v>0.85886574074074074</v>
      </c>
      <c r="C1153" t="s">
        <v>29</v>
      </c>
      <c r="D1153">
        <v>751010</v>
      </c>
      <c r="E1153" s="6" t="s">
        <v>253</v>
      </c>
      <c r="F1153" t="s">
        <v>167</v>
      </c>
      <c r="G1153" t="s">
        <v>35</v>
      </c>
      <c r="H1153" t="s">
        <v>173</v>
      </c>
      <c r="I1153" t="s">
        <v>30</v>
      </c>
      <c r="J1153" t="s">
        <v>174</v>
      </c>
      <c r="K1153">
        <v>3</v>
      </c>
      <c r="L1153" t="s">
        <v>239</v>
      </c>
      <c r="M1153" t="s">
        <v>181</v>
      </c>
      <c r="N1153" s="6" t="s">
        <v>214</v>
      </c>
      <c r="O1153" s="6" t="s">
        <v>218</v>
      </c>
      <c r="P1153" t="s">
        <v>164</v>
      </c>
      <c r="Q1153" t="s">
        <v>33</v>
      </c>
      <c r="R1153" t="s">
        <v>45</v>
      </c>
    </row>
    <row r="1154" spans="1:18">
      <c r="A1154" s="4">
        <v>44912</v>
      </c>
      <c r="B1154" s="5">
        <v>0.86440972222222223</v>
      </c>
      <c r="C1154" t="s">
        <v>49</v>
      </c>
      <c r="D1154">
        <v>81827</v>
      </c>
      <c r="E1154" s="6" t="s">
        <v>253</v>
      </c>
      <c r="F1154" t="s">
        <v>169</v>
      </c>
      <c r="G1154" t="s">
        <v>35</v>
      </c>
      <c r="H1154" t="s">
        <v>172</v>
      </c>
      <c r="I1154" t="s">
        <v>35</v>
      </c>
      <c r="J1154" t="s">
        <v>174</v>
      </c>
      <c r="K1154">
        <v>5</v>
      </c>
      <c r="L1154" t="s">
        <v>178</v>
      </c>
      <c r="M1154" t="s">
        <v>181</v>
      </c>
      <c r="N1154" t="s">
        <v>185</v>
      </c>
      <c r="O1154" s="6" t="s">
        <v>218</v>
      </c>
      <c r="P1154" t="s">
        <v>42</v>
      </c>
      <c r="Q1154" t="s">
        <v>47</v>
      </c>
      <c r="R1154" t="s">
        <v>34</v>
      </c>
    </row>
    <row r="1155" spans="1:18">
      <c r="A1155" s="4">
        <v>44912</v>
      </c>
      <c r="B1155" s="5">
        <v>0.86440972222222223</v>
      </c>
      <c r="C1155" t="s">
        <v>49</v>
      </c>
      <c r="D1155">
        <v>81827</v>
      </c>
      <c r="E1155" s="6" t="s">
        <v>253</v>
      </c>
      <c r="F1155" t="s">
        <v>169</v>
      </c>
      <c r="G1155" t="s">
        <v>35</v>
      </c>
      <c r="H1155" t="s">
        <v>172</v>
      </c>
      <c r="I1155" t="s">
        <v>35</v>
      </c>
      <c r="J1155" t="s">
        <v>174</v>
      </c>
      <c r="K1155">
        <v>5</v>
      </c>
      <c r="L1155" t="s">
        <v>178</v>
      </c>
      <c r="M1155" t="s">
        <v>181</v>
      </c>
      <c r="N1155" t="s">
        <v>186</v>
      </c>
      <c r="O1155" s="6" t="s">
        <v>218</v>
      </c>
      <c r="P1155" t="s">
        <v>42</v>
      </c>
      <c r="Q1155" t="s">
        <v>47</v>
      </c>
      <c r="R1155" t="s">
        <v>34</v>
      </c>
    </row>
    <row r="1156" spans="1:18">
      <c r="A1156" s="4">
        <v>44912</v>
      </c>
      <c r="B1156" s="5">
        <v>0.86440972222222223</v>
      </c>
      <c r="C1156" t="s">
        <v>49</v>
      </c>
      <c r="D1156">
        <v>81827</v>
      </c>
      <c r="E1156" s="6" t="s">
        <v>253</v>
      </c>
      <c r="F1156" t="s">
        <v>169</v>
      </c>
      <c r="G1156" t="s">
        <v>35</v>
      </c>
      <c r="H1156" t="s">
        <v>172</v>
      </c>
      <c r="I1156" t="s">
        <v>35</v>
      </c>
      <c r="J1156" t="s">
        <v>174</v>
      </c>
      <c r="K1156">
        <v>5</v>
      </c>
      <c r="L1156" t="s">
        <v>178</v>
      </c>
      <c r="M1156" t="s">
        <v>181</v>
      </c>
      <c r="N1156" t="s">
        <v>185</v>
      </c>
      <c r="O1156" s="6" t="s">
        <v>218</v>
      </c>
      <c r="P1156" t="s">
        <v>161</v>
      </c>
      <c r="Q1156" t="s">
        <v>47</v>
      </c>
      <c r="R1156" t="s">
        <v>34</v>
      </c>
    </row>
    <row r="1157" spans="1:18">
      <c r="A1157" s="4">
        <v>44912</v>
      </c>
      <c r="B1157" s="5">
        <v>0.86440972222222223</v>
      </c>
      <c r="C1157" t="s">
        <v>49</v>
      </c>
      <c r="D1157">
        <v>81827</v>
      </c>
      <c r="E1157" s="6" t="s">
        <v>253</v>
      </c>
      <c r="F1157" t="s">
        <v>169</v>
      </c>
      <c r="G1157" t="s">
        <v>35</v>
      </c>
      <c r="H1157" t="s">
        <v>172</v>
      </c>
      <c r="I1157" t="s">
        <v>35</v>
      </c>
      <c r="J1157" t="s">
        <v>174</v>
      </c>
      <c r="K1157">
        <v>5</v>
      </c>
      <c r="L1157" t="s">
        <v>178</v>
      </c>
      <c r="M1157" t="s">
        <v>181</v>
      </c>
      <c r="N1157" t="s">
        <v>186</v>
      </c>
      <c r="O1157" s="6" t="s">
        <v>218</v>
      </c>
      <c r="P1157" t="s">
        <v>161</v>
      </c>
      <c r="Q1157" t="s">
        <v>47</v>
      </c>
      <c r="R1157" t="s">
        <v>34</v>
      </c>
    </row>
    <row r="1158" spans="1:18">
      <c r="A1158" s="4">
        <v>44912</v>
      </c>
      <c r="B1158" s="5">
        <v>0.86440972222222223</v>
      </c>
      <c r="C1158" t="s">
        <v>49</v>
      </c>
      <c r="D1158">
        <v>81827</v>
      </c>
      <c r="E1158" s="6" t="s">
        <v>253</v>
      </c>
      <c r="F1158" t="s">
        <v>169</v>
      </c>
      <c r="G1158" t="s">
        <v>35</v>
      </c>
      <c r="H1158" t="s">
        <v>172</v>
      </c>
      <c r="I1158" t="s">
        <v>35</v>
      </c>
      <c r="J1158" t="s">
        <v>174</v>
      </c>
      <c r="K1158">
        <v>5</v>
      </c>
      <c r="L1158" t="s">
        <v>178</v>
      </c>
      <c r="M1158" t="s">
        <v>181</v>
      </c>
      <c r="N1158" t="s">
        <v>185</v>
      </c>
      <c r="O1158" s="6" t="s">
        <v>219</v>
      </c>
      <c r="P1158" t="s">
        <v>42</v>
      </c>
      <c r="Q1158" t="s">
        <v>47</v>
      </c>
      <c r="R1158" t="s">
        <v>34</v>
      </c>
    </row>
    <row r="1159" spans="1:18">
      <c r="A1159" s="4">
        <v>44912</v>
      </c>
      <c r="B1159" s="5">
        <v>0.86440972222222223</v>
      </c>
      <c r="C1159" t="s">
        <v>49</v>
      </c>
      <c r="D1159">
        <v>81827</v>
      </c>
      <c r="E1159" s="6" t="s">
        <v>253</v>
      </c>
      <c r="F1159" t="s">
        <v>169</v>
      </c>
      <c r="G1159" t="s">
        <v>35</v>
      </c>
      <c r="H1159" t="s">
        <v>172</v>
      </c>
      <c r="I1159" t="s">
        <v>35</v>
      </c>
      <c r="J1159" t="s">
        <v>174</v>
      </c>
      <c r="K1159">
        <v>5</v>
      </c>
      <c r="L1159" t="s">
        <v>178</v>
      </c>
      <c r="M1159" t="s">
        <v>181</v>
      </c>
      <c r="N1159" t="s">
        <v>186</v>
      </c>
      <c r="O1159" s="6" t="s">
        <v>219</v>
      </c>
      <c r="P1159" t="s">
        <v>42</v>
      </c>
      <c r="Q1159" t="s">
        <v>47</v>
      </c>
      <c r="R1159" t="s">
        <v>34</v>
      </c>
    </row>
    <row r="1160" spans="1:18">
      <c r="A1160" s="4">
        <v>44912</v>
      </c>
      <c r="B1160" s="5">
        <v>0.86440972222222223</v>
      </c>
      <c r="C1160" t="s">
        <v>49</v>
      </c>
      <c r="D1160">
        <v>81827</v>
      </c>
      <c r="E1160" s="6" t="s">
        <v>253</v>
      </c>
      <c r="F1160" t="s">
        <v>169</v>
      </c>
      <c r="G1160" t="s">
        <v>35</v>
      </c>
      <c r="H1160" t="s">
        <v>172</v>
      </c>
      <c r="I1160" t="s">
        <v>35</v>
      </c>
      <c r="J1160" t="s">
        <v>174</v>
      </c>
      <c r="K1160">
        <v>5</v>
      </c>
      <c r="L1160" t="s">
        <v>178</v>
      </c>
      <c r="M1160" t="s">
        <v>181</v>
      </c>
      <c r="N1160" t="s">
        <v>185</v>
      </c>
      <c r="O1160" s="6" t="s">
        <v>219</v>
      </c>
      <c r="P1160" t="s">
        <v>161</v>
      </c>
      <c r="Q1160" t="s">
        <v>47</v>
      </c>
      <c r="R1160" t="s">
        <v>34</v>
      </c>
    </row>
    <row r="1161" spans="1:18">
      <c r="A1161" s="4">
        <v>44912</v>
      </c>
      <c r="B1161" s="5">
        <v>0.86440972222222223</v>
      </c>
      <c r="C1161" t="s">
        <v>49</v>
      </c>
      <c r="D1161">
        <v>81827</v>
      </c>
      <c r="E1161" s="6" t="s">
        <v>253</v>
      </c>
      <c r="F1161" t="s">
        <v>169</v>
      </c>
      <c r="G1161" t="s">
        <v>35</v>
      </c>
      <c r="H1161" t="s">
        <v>172</v>
      </c>
      <c r="I1161" t="s">
        <v>35</v>
      </c>
      <c r="J1161" t="s">
        <v>174</v>
      </c>
      <c r="K1161">
        <v>5</v>
      </c>
      <c r="L1161" t="s">
        <v>178</v>
      </c>
      <c r="M1161" t="s">
        <v>181</v>
      </c>
      <c r="N1161" t="s">
        <v>186</v>
      </c>
      <c r="O1161" s="6" t="s">
        <v>219</v>
      </c>
      <c r="P1161" t="s">
        <v>161</v>
      </c>
      <c r="Q1161" t="s">
        <v>47</v>
      </c>
      <c r="R1161" t="s">
        <v>34</v>
      </c>
    </row>
    <row r="1162" spans="1:18">
      <c r="A1162" s="4">
        <v>44912</v>
      </c>
      <c r="B1162" s="5">
        <v>0.86440972222222223</v>
      </c>
      <c r="C1162" t="s">
        <v>49</v>
      </c>
      <c r="D1162">
        <v>81827</v>
      </c>
      <c r="E1162" s="6" t="s">
        <v>253</v>
      </c>
      <c r="F1162" t="s">
        <v>169</v>
      </c>
      <c r="G1162" t="s">
        <v>35</v>
      </c>
      <c r="H1162" t="s">
        <v>172</v>
      </c>
      <c r="I1162" t="s">
        <v>35</v>
      </c>
      <c r="J1162" t="s">
        <v>174</v>
      </c>
      <c r="K1162">
        <v>5</v>
      </c>
      <c r="L1162" t="s">
        <v>178</v>
      </c>
      <c r="M1162" t="s">
        <v>181</v>
      </c>
      <c r="N1162" t="s">
        <v>185</v>
      </c>
      <c r="O1162" s="6" t="s">
        <v>220</v>
      </c>
      <c r="P1162" t="s">
        <v>42</v>
      </c>
      <c r="Q1162" t="s">
        <v>47</v>
      </c>
      <c r="R1162" t="s">
        <v>34</v>
      </c>
    </row>
    <row r="1163" spans="1:18">
      <c r="A1163" s="4">
        <v>44912</v>
      </c>
      <c r="B1163" s="5">
        <v>0.86440972222222223</v>
      </c>
      <c r="C1163" t="s">
        <v>49</v>
      </c>
      <c r="D1163">
        <v>81827</v>
      </c>
      <c r="E1163" s="6" t="s">
        <v>253</v>
      </c>
      <c r="F1163" t="s">
        <v>169</v>
      </c>
      <c r="G1163" t="s">
        <v>35</v>
      </c>
      <c r="H1163" t="s">
        <v>172</v>
      </c>
      <c r="I1163" t="s">
        <v>35</v>
      </c>
      <c r="J1163" t="s">
        <v>174</v>
      </c>
      <c r="K1163">
        <v>5</v>
      </c>
      <c r="L1163" t="s">
        <v>178</v>
      </c>
      <c r="M1163" t="s">
        <v>181</v>
      </c>
      <c r="N1163" t="s">
        <v>186</v>
      </c>
      <c r="O1163" s="6" t="s">
        <v>220</v>
      </c>
      <c r="P1163" t="s">
        <v>42</v>
      </c>
      <c r="Q1163" t="s">
        <v>47</v>
      </c>
      <c r="R1163" t="s">
        <v>34</v>
      </c>
    </row>
    <row r="1164" spans="1:18">
      <c r="A1164" s="4">
        <v>44912</v>
      </c>
      <c r="B1164" s="5">
        <v>0.86440972222222223</v>
      </c>
      <c r="C1164" t="s">
        <v>49</v>
      </c>
      <c r="D1164">
        <v>81827</v>
      </c>
      <c r="E1164" s="6" t="s">
        <v>253</v>
      </c>
      <c r="F1164" t="s">
        <v>169</v>
      </c>
      <c r="G1164" t="s">
        <v>35</v>
      </c>
      <c r="H1164" t="s">
        <v>172</v>
      </c>
      <c r="I1164" t="s">
        <v>35</v>
      </c>
      <c r="J1164" t="s">
        <v>174</v>
      </c>
      <c r="K1164">
        <v>5</v>
      </c>
      <c r="L1164" t="s">
        <v>178</v>
      </c>
      <c r="M1164" t="s">
        <v>181</v>
      </c>
      <c r="N1164" t="s">
        <v>185</v>
      </c>
      <c r="O1164" s="6" t="s">
        <v>220</v>
      </c>
      <c r="P1164" t="s">
        <v>161</v>
      </c>
      <c r="Q1164" t="s">
        <v>47</v>
      </c>
      <c r="R1164" t="s">
        <v>34</v>
      </c>
    </row>
    <row r="1165" spans="1:18">
      <c r="A1165" s="4">
        <v>44912</v>
      </c>
      <c r="B1165" s="5">
        <v>0.86440972222222223</v>
      </c>
      <c r="C1165" t="s">
        <v>49</v>
      </c>
      <c r="D1165">
        <v>81827</v>
      </c>
      <c r="E1165" s="6" t="s">
        <v>253</v>
      </c>
      <c r="F1165" t="s">
        <v>169</v>
      </c>
      <c r="G1165" t="s">
        <v>35</v>
      </c>
      <c r="H1165" t="s">
        <v>172</v>
      </c>
      <c r="I1165" t="s">
        <v>35</v>
      </c>
      <c r="J1165" t="s">
        <v>174</v>
      </c>
      <c r="K1165">
        <v>5</v>
      </c>
      <c r="L1165" t="s">
        <v>178</v>
      </c>
      <c r="M1165" t="s">
        <v>181</v>
      </c>
      <c r="N1165" t="s">
        <v>186</v>
      </c>
      <c r="O1165" s="6" t="s">
        <v>220</v>
      </c>
      <c r="P1165" t="s">
        <v>161</v>
      </c>
      <c r="Q1165" t="s">
        <v>47</v>
      </c>
      <c r="R1165" t="s">
        <v>34</v>
      </c>
    </row>
    <row r="1166" spans="1:18">
      <c r="A1166" s="4">
        <v>44912</v>
      </c>
      <c r="B1166" s="5">
        <v>0.89552083333333332</v>
      </c>
      <c r="C1166" t="s">
        <v>29</v>
      </c>
      <c r="D1166">
        <v>121003</v>
      </c>
      <c r="E1166" s="6" t="s">
        <v>253</v>
      </c>
      <c r="F1166" t="s">
        <v>168</v>
      </c>
      <c r="G1166" t="s">
        <v>171</v>
      </c>
      <c r="H1166" t="s">
        <v>173</v>
      </c>
      <c r="I1166" t="s">
        <v>30</v>
      </c>
      <c r="J1166" t="s">
        <v>175</v>
      </c>
      <c r="K1166">
        <v>5</v>
      </c>
      <c r="L1166" t="s">
        <v>239</v>
      </c>
      <c r="M1166" t="s">
        <v>181</v>
      </c>
      <c r="N1166" t="s">
        <v>185</v>
      </c>
      <c r="O1166" s="6" t="s">
        <v>222</v>
      </c>
      <c r="P1166" t="s">
        <v>161</v>
      </c>
      <c r="Q1166" t="s">
        <v>48</v>
      </c>
      <c r="R1166" t="s">
        <v>46</v>
      </c>
    </row>
    <row r="1167" spans="1:18">
      <c r="A1167" s="4">
        <v>44912</v>
      </c>
      <c r="B1167" s="5">
        <v>0.89552083333333332</v>
      </c>
      <c r="C1167" t="s">
        <v>29</v>
      </c>
      <c r="D1167">
        <v>121003</v>
      </c>
      <c r="E1167" s="6" t="s">
        <v>253</v>
      </c>
      <c r="F1167" t="s">
        <v>168</v>
      </c>
      <c r="G1167" t="s">
        <v>171</v>
      </c>
      <c r="H1167" t="s">
        <v>173</v>
      </c>
      <c r="I1167" t="s">
        <v>30</v>
      </c>
      <c r="J1167" t="s">
        <v>175</v>
      </c>
      <c r="K1167">
        <v>5</v>
      </c>
      <c r="L1167" t="s">
        <v>239</v>
      </c>
      <c r="M1167" t="s">
        <v>181</v>
      </c>
      <c r="N1167" t="s">
        <v>187</v>
      </c>
      <c r="O1167" s="6" t="s">
        <v>222</v>
      </c>
      <c r="P1167" t="s">
        <v>161</v>
      </c>
      <c r="Q1167" t="s">
        <v>48</v>
      </c>
      <c r="R1167" t="s">
        <v>46</v>
      </c>
    </row>
    <row r="1168" spans="1:18">
      <c r="A1168" s="4">
        <v>44912</v>
      </c>
      <c r="B1168" s="5">
        <v>0.89552083333333332</v>
      </c>
      <c r="C1168" t="s">
        <v>29</v>
      </c>
      <c r="D1168">
        <v>121003</v>
      </c>
      <c r="E1168" s="6" t="s">
        <v>253</v>
      </c>
      <c r="F1168" t="s">
        <v>168</v>
      </c>
      <c r="G1168" t="s">
        <v>171</v>
      </c>
      <c r="H1168" t="s">
        <v>173</v>
      </c>
      <c r="I1168" t="s">
        <v>30</v>
      </c>
      <c r="J1168" t="s">
        <v>175</v>
      </c>
      <c r="K1168">
        <v>5</v>
      </c>
      <c r="L1168" t="s">
        <v>239</v>
      </c>
      <c r="M1168" t="s">
        <v>181</v>
      </c>
      <c r="N1168" t="s">
        <v>185</v>
      </c>
      <c r="O1168" s="6" t="s">
        <v>222</v>
      </c>
      <c r="P1168" t="s">
        <v>161</v>
      </c>
      <c r="Q1168" t="s">
        <v>48</v>
      </c>
      <c r="R1168" t="s">
        <v>46</v>
      </c>
    </row>
    <row r="1169" spans="1:18">
      <c r="A1169" s="4">
        <v>44912</v>
      </c>
      <c r="B1169" s="5">
        <v>0.89552083333333332</v>
      </c>
      <c r="C1169" t="s">
        <v>29</v>
      </c>
      <c r="D1169">
        <v>121003</v>
      </c>
      <c r="E1169" s="6" t="s">
        <v>253</v>
      </c>
      <c r="F1169" t="s">
        <v>168</v>
      </c>
      <c r="G1169" t="s">
        <v>171</v>
      </c>
      <c r="H1169" t="s">
        <v>173</v>
      </c>
      <c r="I1169" t="s">
        <v>30</v>
      </c>
      <c r="J1169" t="s">
        <v>175</v>
      </c>
      <c r="K1169">
        <v>5</v>
      </c>
      <c r="L1169" t="s">
        <v>239</v>
      </c>
      <c r="M1169" t="s">
        <v>181</v>
      </c>
      <c r="N1169" t="s">
        <v>187</v>
      </c>
      <c r="O1169" s="6" t="s">
        <v>222</v>
      </c>
      <c r="P1169" t="s">
        <v>161</v>
      </c>
      <c r="Q1169" t="s">
        <v>48</v>
      </c>
      <c r="R1169" t="s">
        <v>46</v>
      </c>
    </row>
    <row r="1170" spans="1:18">
      <c r="A1170" s="4">
        <v>44912</v>
      </c>
      <c r="B1170" s="5">
        <v>0.89552083333333332</v>
      </c>
      <c r="C1170" t="s">
        <v>29</v>
      </c>
      <c r="D1170">
        <v>121003</v>
      </c>
      <c r="E1170" s="6" t="s">
        <v>253</v>
      </c>
      <c r="F1170" t="s">
        <v>168</v>
      </c>
      <c r="G1170" t="s">
        <v>171</v>
      </c>
      <c r="H1170" t="s">
        <v>173</v>
      </c>
      <c r="I1170" t="s">
        <v>30</v>
      </c>
      <c r="J1170" t="s">
        <v>175</v>
      </c>
      <c r="K1170">
        <v>5</v>
      </c>
      <c r="L1170" t="s">
        <v>239</v>
      </c>
      <c r="M1170" t="s">
        <v>181</v>
      </c>
      <c r="N1170" t="s">
        <v>185</v>
      </c>
      <c r="O1170" s="6" t="s">
        <v>218</v>
      </c>
      <c r="P1170" t="s">
        <v>161</v>
      </c>
      <c r="Q1170" t="s">
        <v>48</v>
      </c>
      <c r="R1170" t="s">
        <v>46</v>
      </c>
    </row>
    <row r="1171" spans="1:18">
      <c r="A1171" s="4">
        <v>44912</v>
      </c>
      <c r="B1171" s="5">
        <v>0.89552083333333332</v>
      </c>
      <c r="C1171" t="s">
        <v>29</v>
      </c>
      <c r="D1171">
        <v>121003</v>
      </c>
      <c r="E1171" s="6" t="s">
        <v>253</v>
      </c>
      <c r="F1171" t="s">
        <v>168</v>
      </c>
      <c r="G1171" t="s">
        <v>171</v>
      </c>
      <c r="H1171" t="s">
        <v>173</v>
      </c>
      <c r="I1171" t="s">
        <v>30</v>
      </c>
      <c r="J1171" t="s">
        <v>175</v>
      </c>
      <c r="K1171">
        <v>5</v>
      </c>
      <c r="L1171" t="s">
        <v>239</v>
      </c>
      <c r="M1171" t="s">
        <v>181</v>
      </c>
      <c r="N1171" t="s">
        <v>187</v>
      </c>
      <c r="O1171" s="6" t="s">
        <v>218</v>
      </c>
      <c r="P1171" t="s">
        <v>161</v>
      </c>
      <c r="Q1171" t="s">
        <v>48</v>
      </c>
      <c r="R1171" t="s">
        <v>46</v>
      </c>
    </row>
    <row r="1172" spans="1:18">
      <c r="A1172" s="4">
        <v>44912</v>
      </c>
      <c r="B1172" s="5">
        <v>0.92531249999999998</v>
      </c>
      <c r="C1172" t="s">
        <v>29</v>
      </c>
      <c r="D1172">
        <v>101201</v>
      </c>
      <c r="E1172" s="6" t="s">
        <v>253</v>
      </c>
      <c r="F1172" t="s">
        <v>39</v>
      </c>
      <c r="G1172" t="s">
        <v>30</v>
      </c>
      <c r="H1172" t="s">
        <v>173</v>
      </c>
      <c r="I1172" t="s">
        <v>30</v>
      </c>
      <c r="J1172" t="s">
        <v>175</v>
      </c>
      <c r="K1172">
        <v>2</v>
      </c>
      <c r="L1172" t="s">
        <v>239</v>
      </c>
      <c r="M1172" t="s">
        <v>181</v>
      </c>
      <c r="N1172" t="s">
        <v>184</v>
      </c>
      <c r="O1172" s="6" t="s">
        <v>222</v>
      </c>
      <c r="P1172" t="s">
        <v>161</v>
      </c>
      <c r="Q1172" t="s">
        <v>31</v>
      </c>
      <c r="R1172" t="s">
        <v>46</v>
      </c>
    </row>
    <row r="1173" spans="1:18">
      <c r="A1173" s="4">
        <v>44912</v>
      </c>
      <c r="B1173" s="5">
        <v>0.92531249999999998</v>
      </c>
      <c r="C1173" t="s">
        <v>29</v>
      </c>
      <c r="D1173">
        <v>101201</v>
      </c>
      <c r="E1173" s="6" t="s">
        <v>253</v>
      </c>
      <c r="F1173" t="s">
        <v>39</v>
      </c>
      <c r="G1173" t="s">
        <v>30</v>
      </c>
      <c r="H1173" t="s">
        <v>173</v>
      </c>
      <c r="I1173" t="s">
        <v>30</v>
      </c>
      <c r="J1173" t="s">
        <v>175</v>
      </c>
      <c r="K1173">
        <v>2</v>
      </c>
      <c r="L1173" t="s">
        <v>239</v>
      </c>
      <c r="M1173" t="s">
        <v>181</v>
      </c>
      <c r="N1173" t="s">
        <v>187</v>
      </c>
      <c r="O1173" s="6" t="s">
        <v>222</v>
      </c>
      <c r="P1173" t="s">
        <v>161</v>
      </c>
      <c r="Q1173" t="s">
        <v>31</v>
      </c>
      <c r="R1173" t="s">
        <v>46</v>
      </c>
    </row>
    <row r="1174" spans="1:18">
      <c r="A1174" s="4">
        <v>44912</v>
      </c>
      <c r="B1174" s="5">
        <v>0.92531249999999998</v>
      </c>
      <c r="C1174" t="s">
        <v>29</v>
      </c>
      <c r="D1174">
        <v>101201</v>
      </c>
      <c r="E1174" s="6" t="s">
        <v>253</v>
      </c>
      <c r="F1174" t="s">
        <v>39</v>
      </c>
      <c r="G1174" t="s">
        <v>30</v>
      </c>
      <c r="H1174" t="s">
        <v>173</v>
      </c>
      <c r="I1174" t="s">
        <v>30</v>
      </c>
      <c r="J1174" t="s">
        <v>175</v>
      </c>
      <c r="K1174">
        <v>2</v>
      </c>
      <c r="L1174" t="s">
        <v>239</v>
      </c>
      <c r="M1174" t="s">
        <v>181</v>
      </c>
      <c r="N1174" t="s">
        <v>184</v>
      </c>
      <c r="O1174" s="6" t="s">
        <v>222</v>
      </c>
      <c r="P1174" t="s">
        <v>161</v>
      </c>
      <c r="Q1174" t="s">
        <v>31</v>
      </c>
      <c r="R1174" t="s">
        <v>46</v>
      </c>
    </row>
    <row r="1175" spans="1:18">
      <c r="A1175" s="4">
        <v>44912</v>
      </c>
      <c r="B1175" s="5">
        <v>0.92531249999999998</v>
      </c>
      <c r="C1175" t="s">
        <v>29</v>
      </c>
      <c r="D1175">
        <v>101201</v>
      </c>
      <c r="E1175" s="6" t="s">
        <v>253</v>
      </c>
      <c r="F1175" t="s">
        <v>39</v>
      </c>
      <c r="G1175" t="s">
        <v>30</v>
      </c>
      <c r="H1175" t="s">
        <v>173</v>
      </c>
      <c r="I1175" t="s">
        <v>30</v>
      </c>
      <c r="J1175" t="s">
        <v>175</v>
      </c>
      <c r="K1175">
        <v>2</v>
      </c>
      <c r="L1175" t="s">
        <v>239</v>
      </c>
      <c r="M1175" t="s">
        <v>181</v>
      </c>
      <c r="N1175" t="s">
        <v>187</v>
      </c>
      <c r="O1175" s="6" t="s">
        <v>222</v>
      </c>
      <c r="P1175" t="s">
        <v>161</v>
      </c>
      <c r="Q1175" t="s">
        <v>31</v>
      </c>
      <c r="R1175" t="s">
        <v>46</v>
      </c>
    </row>
    <row r="1176" spans="1:18">
      <c r="A1176" s="4">
        <v>44912</v>
      </c>
      <c r="B1176" s="5">
        <v>0.92531249999999998</v>
      </c>
      <c r="C1176" t="s">
        <v>29</v>
      </c>
      <c r="D1176">
        <v>101201</v>
      </c>
      <c r="E1176" s="6" t="s">
        <v>253</v>
      </c>
      <c r="F1176" t="s">
        <v>39</v>
      </c>
      <c r="G1176" t="s">
        <v>30</v>
      </c>
      <c r="H1176" t="s">
        <v>173</v>
      </c>
      <c r="I1176" t="s">
        <v>30</v>
      </c>
      <c r="J1176" t="s">
        <v>175</v>
      </c>
      <c r="K1176">
        <v>2</v>
      </c>
      <c r="L1176" t="s">
        <v>239</v>
      </c>
      <c r="M1176" t="s">
        <v>181</v>
      </c>
      <c r="N1176" t="s">
        <v>184</v>
      </c>
      <c r="O1176" s="6" t="s">
        <v>222</v>
      </c>
      <c r="P1176" t="s">
        <v>161</v>
      </c>
      <c r="Q1176" t="s">
        <v>31</v>
      </c>
      <c r="R1176" t="s">
        <v>46</v>
      </c>
    </row>
    <row r="1177" spans="1:18">
      <c r="A1177" s="4">
        <v>44912</v>
      </c>
      <c r="B1177" s="5">
        <v>0.92531249999999998</v>
      </c>
      <c r="C1177" t="s">
        <v>29</v>
      </c>
      <c r="D1177">
        <v>101201</v>
      </c>
      <c r="E1177" s="6" t="s">
        <v>253</v>
      </c>
      <c r="F1177" t="s">
        <v>39</v>
      </c>
      <c r="G1177" t="s">
        <v>30</v>
      </c>
      <c r="H1177" t="s">
        <v>173</v>
      </c>
      <c r="I1177" t="s">
        <v>30</v>
      </c>
      <c r="J1177" t="s">
        <v>175</v>
      </c>
      <c r="K1177">
        <v>2</v>
      </c>
      <c r="L1177" t="s">
        <v>239</v>
      </c>
      <c r="M1177" t="s">
        <v>181</v>
      </c>
      <c r="N1177" t="s">
        <v>187</v>
      </c>
      <c r="O1177" s="6" t="s">
        <v>222</v>
      </c>
      <c r="P1177" t="s">
        <v>161</v>
      </c>
      <c r="Q1177" t="s">
        <v>31</v>
      </c>
      <c r="R1177" t="s">
        <v>46</v>
      </c>
    </row>
    <row r="1178" spans="1:18">
      <c r="A1178" s="4">
        <v>44912</v>
      </c>
      <c r="B1178" s="5">
        <v>0.92991898148148144</v>
      </c>
      <c r="C1178" t="s">
        <v>29</v>
      </c>
      <c r="D1178">
        <v>605401</v>
      </c>
      <c r="E1178" s="6" t="s">
        <v>253</v>
      </c>
      <c r="F1178" t="s">
        <v>39</v>
      </c>
      <c r="G1178" t="s">
        <v>35</v>
      </c>
      <c r="H1178" t="s">
        <v>172</v>
      </c>
      <c r="I1178" t="s">
        <v>35</v>
      </c>
      <c r="J1178" t="s">
        <v>175</v>
      </c>
      <c r="K1178">
        <v>7</v>
      </c>
      <c r="L1178" t="s">
        <v>239</v>
      </c>
      <c r="M1178" t="s">
        <v>179</v>
      </c>
      <c r="N1178" t="s">
        <v>184</v>
      </c>
      <c r="O1178" s="6" t="s">
        <v>220</v>
      </c>
      <c r="P1178" t="s">
        <v>42</v>
      </c>
      <c r="Q1178" t="s">
        <v>31</v>
      </c>
      <c r="R1178" t="s">
        <v>38</v>
      </c>
    </row>
    <row r="1179" spans="1:18">
      <c r="A1179" s="4">
        <v>44912</v>
      </c>
      <c r="B1179" s="5">
        <v>0.92991898148148144</v>
      </c>
      <c r="C1179" t="s">
        <v>29</v>
      </c>
      <c r="D1179">
        <v>605401</v>
      </c>
      <c r="E1179" s="6" t="s">
        <v>253</v>
      </c>
      <c r="F1179" t="s">
        <v>39</v>
      </c>
      <c r="G1179" t="s">
        <v>35</v>
      </c>
      <c r="H1179" t="s">
        <v>172</v>
      </c>
      <c r="I1179" t="s">
        <v>35</v>
      </c>
      <c r="J1179" t="s">
        <v>175</v>
      </c>
      <c r="K1179">
        <v>7</v>
      </c>
      <c r="L1179" t="s">
        <v>239</v>
      </c>
      <c r="M1179" t="s">
        <v>179</v>
      </c>
      <c r="N1179" s="6" t="s">
        <v>214</v>
      </c>
      <c r="O1179" s="6" t="s">
        <v>220</v>
      </c>
      <c r="P1179" t="s">
        <v>42</v>
      </c>
      <c r="Q1179" t="s">
        <v>31</v>
      </c>
      <c r="R1179" t="s">
        <v>38</v>
      </c>
    </row>
    <row r="1180" spans="1:18">
      <c r="A1180" s="4">
        <v>44912</v>
      </c>
      <c r="B1180" s="5">
        <v>0.92991898148148144</v>
      </c>
      <c r="C1180" t="s">
        <v>29</v>
      </c>
      <c r="D1180">
        <v>605401</v>
      </c>
      <c r="E1180" s="6" t="s">
        <v>253</v>
      </c>
      <c r="F1180" t="s">
        <v>39</v>
      </c>
      <c r="G1180" t="s">
        <v>35</v>
      </c>
      <c r="H1180" t="s">
        <v>172</v>
      </c>
      <c r="I1180" t="s">
        <v>35</v>
      </c>
      <c r="J1180" t="s">
        <v>175</v>
      </c>
      <c r="K1180">
        <v>7</v>
      </c>
      <c r="L1180" t="s">
        <v>239</v>
      </c>
      <c r="M1180" t="s">
        <v>179</v>
      </c>
      <c r="N1180" t="s">
        <v>184</v>
      </c>
      <c r="O1180" s="6" t="s">
        <v>220</v>
      </c>
      <c r="P1180" t="s">
        <v>161</v>
      </c>
      <c r="Q1180" t="s">
        <v>31</v>
      </c>
      <c r="R1180" t="s">
        <v>38</v>
      </c>
    </row>
    <row r="1181" spans="1:18">
      <c r="A1181" s="4">
        <v>44912</v>
      </c>
      <c r="B1181" s="5">
        <v>0.92991898148148144</v>
      </c>
      <c r="C1181" t="s">
        <v>29</v>
      </c>
      <c r="D1181">
        <v>605401</v>
      </c>
      <c r="E1181" s="6" t="s">
        <v>253</v>
      </c>
      <c r="F1181" t="s">
        <v>39</v>
      </c>
      <c r="G1181" t="s">
        <v>35</v>
      </c>
      <c r="H1181" t="s">
        <v>172</v>
      </c>
      <c r="I1181" t="s">
        <v>35</v>
      </c>
      <c r="J1181" t="s">
        <v>175</v>
      </c>
      <c r="K1181">
        <v>7</v>
      </c>
      <c r="L1181" t="s">
        <v>239</v>
      </c>
      <c r="M1181" t="s">
        <v>179</v>
      </c>
      <c r="N1181" s="6" t="s">
        <v>214</v>
      </c>
      <c r="O1181" s="6" t="s">
        <v>220</v>
      </c>
      <c r="P1181" t="s">
        <v>161</v>
      </c>
      <c r="Q1181" t="s">
        <v>31</v>
      </c>
      <c r="R1181" t="s">
        <v>38</v>
      </c>
    </row>
    <row r="1182" spans="1:18">
      <c r="A1182" s="4">
        <v>44912</v>
      </c>
      <c r="B1182" s="5">
        <v>0.92991898148148144</v>
      </c>
      <c r="C1182" t="s">
        <v>29</v>
      </c>
      <c r="D1182">
        <v>605401</v>
      </c>
      <c r="E1182" s="6" t="s">
        <v>253</v>
      </c>
      <c r="F1182" t="s">
        <v>39</v>
      </c>
      <c r="G1182" t="s">
        <v>35</v>
      </c>
      <c r="H1182" t="s">
        <v>172</v>
      </c>
      <c r="I1182" t="s">
        <v>35</v>
      </c>
      <c r="J1182" t="s">
        <v>175</v>
      </c>
      <c r="K1182">
        <v>7</v>
      </c>
      <c r="L1182" t="s">
        <v>239</v>
      </c>
      <c r="M1182" t="s">
        <v>179</v>
      </c>
      <c r="N1182" t="s">
        <v>184</v>
      </c>
      <c r="O1182" s="6" t="s">
        <v>220</v>
      </c>
      <c r="P1182" t="s">
        <v>163</v>
      </c>
      <c r="Q1182" t="s">
        <v>31</v>
      </c>
      <c r="R1182" t="s">
        <v>38</v>
      </c>
    </row>
    <row r="1183" spans="1:18">
      <c r="A1183" s="4">
        <v>44912</v>
      </c>
      <c r="B1183" s="5">
        <v>0.92991898148148144</v>
      </c>
      <c r="C1183" t="s">
        <v>29</v>
      </c>
      <c r="D1183">
        <v>605401</v>
      </c>
      <c r="E1183" s="6" t="s">
        <v>253</v>
      </c>
      <c r="F1183" t="s">
        <v>39</v>
      </c>
      <c r="G1183" t="s">
        <v>35</v>
      </c>
      <c r="H1183" t="s">
        <v>172</v>
      </c>
      <c r="I1183" t="s">
        <v>35</v>
      </c>
      <c r="J1183" t="s">
        <v>175</v>
      </c>
      <c r="K1183">
        <v>7</v>
      </c>
      <c r="L1183" t="s">
        <v>239</v>
      </c>
      <c r="M1183" t="s">
        <v>179</v>
      </c>
      <c r="N1183" s="6" t="s">
        <v>214</v>
      </c>
      <c r="O1183" s="6" t="s">
        <v>220</v>
      </c>
      <c r="P1183" t="s">
        <v>163</v>
      </c>
      <c r="Q1183" t="s">
        <v>31</v>
      </c>
      <c r="R1183" t="s">
        <v>38</v>
      </c>
    </row>
    <row r="1184" spans="1:18">
      <c r="A1184" s="4">
        <v>44912</v>
      </c>
      <c r="B1184" s="5">
        <v>0.92991898148148144</v>
      </c>
      <c r="C1184" t="s">
        <v>29</v>
      </c>
      <c r="D1184">
        <v>605401</v>
      </c>
      <c r="E1184" s="6" t="s">
        <v>253</v>
      </c>
      <c r="F1184" t="s">
        <v>39</v>
      </c>
      <c r="G1184" t="s">
        <v>35</v>
      </c>
      <c r="H1184" t="s">
        <v>172</v>
      </c>
      <c r="I1184" t="s">
        <v>35</v>
      </c>
      <c r="J1184" t="s">
        <v>175</v>
      </c>
      <c r="K1184">
        <v>7</v>
      </c>
      <c r="L1184" t="s">
        <v>239</v>
      </c>
      <c r="M1184" t="s">
        <v>179</v>
      </c>
      <c r="N1184" t="s">
        <v>184</v>
      </c>
      <c r="O1184" s="6" t="s">
        <v>222</v>
      </c>
      <c r="P1184" t="s">
        <v>42</v>
      </c>
      <c r="Q1184" t="s">
        <v>31</v>
      </c>
      <c r="R1184" t="s">
        <v>38</v>
      </c>
    </row>
    <row r="1185" spans="1:18">
      <c r="A1185" s="4">
        <v>44912</v>
      </c>
      <c r="B1185" s="5">
        <v>0.92991898148148144</v>
      </c>
      <c r="C1185" t="s">
        <v>29</v>
      </c>
      <c r="D1185">
        <v>605401</v>
      </c>
      <c r="E1185" s="6" t="s">
        <v>253</v>
      </c>
      <c r="F1185" t="s">
        <v>39</v>
      </c>
      <c r="G1185" t="s">
        <v>35</v>
      </c>
      <c r="H1185" t="s">
        <v>172</v>
      </c>
      <c r="I1185" t="s">
        <v>35</v>
      </c>
      <c r="J1185" t="s">
        <v>175</v>
      </c>
      <c r="K1185">
        <v>7</v>
      </c>
      <c r="L1185" t="s">
        <v>239</v>
      </c>
      <c r="M1185" t="s">
        <v>179</v>
      </c>
      <c r="N1185" s="6" t="s">
        <v>214</v>
      </c>
      <c r="O1185" s="6" t="s">
        <v>222</v>
      </c>
      <c r="P1185" t="s">
        <v>42</v>
      </c>
      <c r="Q1185" t="s">
        <v>31</v>
      </c>
      <c r="R1185" t="s">
        <v>38</v>
      </c>
    </row>
    <row r="1186" spans="1:18">
      <c r="A1186" s="4">
        <v>44912</v>
      </c>
      <c r="B1186" s="5">
        <v>0.92991898148148144</v>
      </c>
      <c r="C1186" t="s">
        <v>29</v>
      </c>
      <c r="D1186">
        <v>605401</v>
      </c>
      <c r="E1186" s="6" t="s">
        <v>253</v>
      </c>
      <c r="F1186" t="s">
        <v>39</v>
      </c>
      <c r="G1186" t="s">
        <v>35</v>
      </c>
      <c r="H1186" t="s">
        <v>172</v>
      </c>
      <c r="I1186" t="s">
        <v>35</v>
      </c>
      <c r="J1186" t="s">
        <v>175</v>
      </c>
      <c r="K1186">
        <v>7</v>
      </c>
      <c r="L1186" t="s">
        <v>239</v>
      </c>
      <c r="M1186" t="s">
        <v>179</v>
      </c>
      <c r="N1186" t="s">
        <v>184</v>
      </c>
      <c r="O1186" s="6" t="s">
        <v>222</v>
      </c>
      <c r="P1186" t="s">
        <v>161</v>
      </c>
      <c r="Q1186" t="s">
        <v>31</v>
      </c>
      <c r="R1186" t="s">
        <v>38</v>
      </c>
    </row>
    <row r="1187" spans="1:18">
      <c r="A1187" s="4">
        <v>44912</v>
      </c>
      <c r="B1187" s="5">
        <v>0.92991898148148144</v>
      </c>
      <c r="C1187" t="s">
        <v>29</v>
      </c>
      <c r="D1187">
        <v>605401</v>
      </c>
      <c r="E1187" s="6" t="s">
        <v>253</v>
      </c>
      <c r="F1187" t="s">
        <v>39</v>
      </c>
      <c r="G1187" t="s">
        <v>35</v>
      </c>
      <c r="H1187" t="s">
        <v>172</v>
      </c>
      <c r="I1187" t="s">
        <v>35</v>
      </c>
      <c r="J1187" t="s">
        <v>175</v>
      </c>
      <c r="K1187">
        <v>7</v>
      </c>
      <c r="L1187" t="s">
        <v>239</v>
      </c>
      <c r="M1187" t="s">
        <v>179</v>
      </c>
      <c r="N1187" s="6" t="s">
        <v>214</v>
      </c>
      <c r="O1187" s="6" t="s">
        <v>222</v>
      </c>
      <c r="P1187" t="s">
        <v>161</v>
      </c>
      <c r="Q1187" t="s">
        <v>31</v>
      </c>
      <c r="R1187" t="s">
        <v>38</v>
      </c>
    </row>
    <row r="1188" spans="1:18">
      <c r="A1188" s="4">
        <v>44912</v>
      </c>
      <c r="B1188" s="5">
        <v>0.92991898148148144</v>
      </c>
      <c r="C1188" t="s">
        <v>29</v>
      </c>
      <c r="D1188">
        <v>605401</v>
      </c>
      <c r="E1188" s="6" t="s">
        <v>253</v>
      </c>
      <c r="F1188" t="s">
        <v>39</v>
      </c>
      <c r="G1188" t="s">
        <v>35</v>
      </c>
      <c r="H1188" t="s">
        <v>172</v>
      </c>
      <c r="I1188" t="s">
        <v>35</v>
      </c>
      <c r="J1188" t="s">
        <v>175</v>
      </c>
      <c r="K1188">
        <v>7</v>
      </c>
      <c r="L1188" t="s">
        <v>239</v>
      </c>
      <c r="M1188" t="s">
        <v>179</v>
      </c>
      <c r="N1188" t="s">
        <v>184</v>
      </c>
      <c r="O1188" s="6" t="s">
        <v>222</v>
      </c>
      <c r="P1188" t="s">
        <v>163</v>
      </c>
      <c r="Q1188" t="s">
        <v>31</v>
      </c>
      <c r="R1188" t="s">
        <v>38</v>
      </c>
    </row>
    <row r="1189" spans="1:18">
      <c r="A1189" s="4">
        <v>44912</v>
      </c>
      <c r="B1189" s="5">
        <v>0.92991898148148144</v>
      </c>
      <c r="C1189" t="s">
        <v>29</v>
      </c>
      <c r="D1189">
        <v>605401</v>
      </c>
      <c r="E1189" s="6" t="s">
        <v>253</v>
      </c>
      <c r="F1189" t="s">
        <v>39</v>
      </c>
      <c r="G1189" t="s">
        <v>35</v>
      </c>
      <c r="H1189" t="s">
        <v>172</v>
      </c>
      <c r="I1189" t="s">
        <v>35</v>
      </c>
      <c r="J1189" t="s">
        <v>175</v>
      </c>
      <c r="K1189">
        <v>7</v>
      </c>
      <c r="L1189" t="s">
        <v>239</v>
      </c>
      <c r="M1189" t="s">
        <v>179</v>
      </c>
      <c r="N1189" s="6" t="s">
        <v>214</v>
      </c>
      <c r="O1189" s="6" t="s">
        <v>222</v>
      </c>
      <c r="P1189" t="s">
        <v>163</v>
      </c>
      <c r="Q1189" t="s">
        <v>31</v>
      </c>
      <c r="R1189" t="s">
        <v>38</v>
      </c>
    </row>
    <row r="1190" spans="1:18">
      <c r="A1190" s="4">
        <v>44912</v>
      </c>
      <c r="B1190" s="5">
        <v>0.92991898148148144</v>
      </c>
      <c r="C1190" t="s">
        <v>29</v>
      </c>
      <c r="D1190">
        <v>605401</v>
      </c>
      <c r="E1190" s="6" t="s">
        <v>253</v>
      </c>
      <c r="F1190" t="s">
        <v>39</v>
      </c>
      <c r="G1190" t="s">
        <v>35</v>
      </c>
      <c r="H1190" t="s">
        <v>172</v>
      </c>
      <c r="I1190" t="s">
        <v>35</v>
      </c>
      <c r="J1190" t="s">
        <v>175</v>
      </c>
      <c r="K1190">
        <v>7</v>
      </c>
      <c r="L1190" t="s">
        <v>239</v>
      </c>
      <c r="M1190" t="s">
        <v>179</v>
      </c>
      <c r="N1190" t="s">
        <v>184</v>
      </c>
      <c r="O1190" s="6" t="s">
        <v>218</v>
      </c>
      <c r="P1190" t="s">
        <v>42</v>
      </c>
      <c r="Q1190" t="s">
        <v>31</v>
      </c>
      <c r="R1190" t="s">
        <v>38</v>
      </c>
    </row>
    <row r="1191" spans="1:18">
      <c r="A1191" s="4">
        <v>44912</v>
      </c>
      <c r="B1191" s="5">
        <v>0.92991898148148144</v>
      </c>
      <c r="C1191" t="s">
        <v>29</v>
      </c>
      <c r="D1191">
        <v>605401</v>
      </c>
      <c r="E1191" s="6" t="s">
        <v>253</v>
      </c>
      <c r="F1191" t="s">
        <v>39</v>
      </c>
      <c r="G1191" t="s">
        <v>35</v>
      </c>
      <c r="H1191" t="s">
        <v>172</v>
      </c>
      <c r="I1191" t="s">
        <v>35</v>
      </c>
      <c r="J1191" t="s">
        <v>175</v>
      </c>
      <c r="K1191">
        <v>7</v>
      </c>
      <c r="L1191" t="s">
        <v>239</v>
      </c>
      <c r="M1191" t="s">
        <v>179</v>
      </c>
      <c r="N1191" s="6" t="s">
        <v>214</v>
      </c>
      <c r="O1191" s="6" t="s">
        <v>218</v>
      </c>
      <c r="P1191" t="s">
        <v>42</v>
      </c>
      <c r="Q1191" t="s">
        <v>31</v>
      </c>
      <c r="R1191" t="s">
        <v>38</v>
      </c>
    </row>
    <row r="1192" spans="1:18">
      <c r="A1192" s="4">
        <v>44912</v>
      </c>
      <c r="B1192" s="5">
        <v>0.92991898148148144</v>
      </c>
      <c r="C1192" t="s">
        <v>29</v>
      </c>
      <c r="D1192">
        <v>605401</v>
      </c>
      <c r="E1192" s="6" t="s">
        <v>253</v>
      </c>
      <c r="F1192" t="s">
        <v>39</v>
      </c>
      <c r="G1192" t="s">
        <v>35</v>
      </c>
      <c r="H1192" t="s">
        <v>172</v>
      </c>
      <c r="I1192" t="s">
        <v>35</v>
      </c>
      <c r="J1192" t="s">
        <v>175</v>
      </c>
      <c r="K1192">
        <v>7</v>
      </c>
      <c r="L1192" t="s">
        <v>239</v>
      </c>
      <c r="M1192" t="s">
        <v>179</v>
      </c>
      <c r="N1192" t="s">
        <v>184</v>
      </c>
      <c r="O1192" s="6" t="s">
        <v>218</v>
      </c>
      <c r="P1192" t="s">
        <v>161</v>
      </c>
      <c r="Q1192" t="s">
        <v>31</v>
      </c>
      <c r="R1192" t="s">
        <v>38</v>
      </c>
    </row>
    <row r="1193" spans="1:18">
      <c r="A1193" s="4">
        <v>44912</v>
      </c>
      <c r="B1193" s="5">
        <v>0.92991898148148144</v>
      </c>
      <c r="C1193" t="s">
        <v>29</v>
      </c>
      <c r="D1193">
        <v>605401</v>
      </c>
      <c r="E1193" s="6" t="s">
        <v>253</v>
      </c>
      <c r="F1193" t="s">
        <v>39</v>
      </c>
      <c r="G1193" t="s">
        <v>35</v>
      </c>
      <c r="H1193" t="s">
        <v>172</v>
      </c>
      <c r="I1193" t="s">
        <v>35</v>
      </c>
      <c r="J1193" t="s">
        <v>175</v>
      </c>
      <c r="K1193">
        <v>7</v>
      </c>
      <c r="L1193" t="s">
        <v>239</v>
      </c>
      <c r="M1193" t="s">
        <v>179</v>
      </c>
      <c r="N1193" s="6" t="s">
        <v>214</v>
      </c>
      <c r="O1193" s="6" t="s">
        <v>218</v>
      </c>
      <c r="P1193" t="s">
        <v>161</v>
      </c>
      <c r="Q1193" t="s">
        <v>31</v>
      </c>
      <c r="R1193" t="s">
        <v>38</v>
      </c>
    </row>
    <row r="1194" spans="1:18">
      <c r="A1194" s="4">
        <v>44912</v>
      </c>
      <c r="B1194" s="5">
        <v>0.92991898148148144</v>
      </c>
      <c r="C1194" t="s">
        <v>29</v>
      </c>
      <c r="D1194">
        <v>605401</v>
      </c>
      <c r="E1194" s="6" t="s">
        <v>253</v>
      </c>
      <c r="F1194" t="s">
        <v>39</v>
      </c>
      <c r="G1194" t="s">
        <v>35</v>
      </c>
      <c r="H1194" t="s">
        <v>172</v>
      </c>
      <c r="I1194" t="s">
        <v>35</v>
      </c>
      <c r="J1194" t="s">
        <v>175</v>
      </c>
      <c r="K1194">
        <v>7</v>
      </c>
      <c r="L1194" t="s">
        <v>239</v>
      </c>
      <c r="M1194" t="s">
        <v>179</v>
      </c>
      <c r="N1194" t="s">
        <v>184</v>
      </c>
      <c r="O1194" s="6" t="s">
        <v>218</v>
      </c>
      <c r="P1194" t="s">
        <v>163</v>
      </c>
      <c r="Q1194" t="s">
        <v>31</v>
      </c>
      <c r="R1194" t="s">
        <v>38</v>
      </c>
    </row>
    <row r="1195" spans="1:18">
      <c r="A1195" s="4">
        <v>44912</v>
      </c>
      <c r="B1195" s="5">
        <v>0.92991898148148144</v>
      </c>
      <c r="C1195" t="s">
        <v>29</v>
      </c>
      <c r="D1195">
        <v>605401</v>
      </c>
      <c r="E1195" s="6" t="s">
        <v>253</v>
      </c>
      <c r="F1195" t="s">
        <v>39</v>
      </c>
      <c r="G1195" t="s">
        <v>35</v>
      </c>
      <c r="H1195" t="s">
        <v>172</v>
      </c>
      <c r="I1195" t="s">
        <v>35</v>
      </c>
      <c r="J1195" t="s">
        <v>175</v>
      </c>
      <c r="K1195">
        <v>7</v>
      </c>
      <c r="L1195" t="s">
        <v>239</v>
      </c>
      <c r="M1195" t="s">
        <v>179</v>
      </c>
      <c r="N1195" s="6" t="s">
        <v>214</v>
      </c>
      <c r="O1195" s="6" t="s">
        <v>218</v>
      </c>
      <c r="P1195" t="s">
        <v>163</v>
      </c>
      <c r="Q1195" t="s">
        <v>31</v>
      </c>
      <c r="R1195" t="s">
        <v>38</v>
      </c>
    </row>
    <row r="1196" spans="1:18">
      <c r="A1196" s="4">
        <v>44913</v>
      </c>
      <c r="B1196" s="5">
        <v>0.40077546296296296</v>
      </c>
      <c r="C1196" t="s">
        <v>29</v>
      </c>
      <c r="D1196">
        <v>753003</v>
      </c>
      <c r="E1196" s="6" t="s">
        <v>253</v>
      </c>
      <c r="F1196" t="s">
        <v>167</v>
      </c>
      <c r="G1196" t="s">
        <v>35</v>
      </c>
      <c r="H1196" t="s">
        <v>173</v>
      </c>
      <c r="I1196" t="s">
        <v>35</v>
      </c>
      <c r="J1196" t="s">
        <v>174</v>
      </c>
      <c r="K1196">
        <v>7</v>
      </c>
      <c r="L1196" t="s">
        <v>239</v>
      </c>
      <c r="M1196" t="s">
        <v>179</v>
      </c>
      <c r="N1196" t="s">
        <v>185</v>
      </c>
      <c r="O1196" s="6" t="s">
        <v>220</v>
      </c>
      <c r="P1196" t="s">
        <v>161</v>
      </c>
      <c r="Q1196" t="s">
        <v>40</v>
      </c>
      <c r="R1196" t="s">
        <v>38</v>
      </c>
    </row>
    <row r="1197" spans="1:18">
      <c r="A1197" s="4">
        <v>44913</v>
      </c>
      <c r="B1197" s="5">
        <v>0.40077546296296296</v>
      </c>
      <c r="C1197" t="s">
        <v>29</v>
      </c>
      <c r="D1197">
        <v>753003</v>
      </c>
      <c r="E1197" s="6" t="s">
        <v>253</v>
      </c>
      <c r="F1197" t="s">
        <v>167</v>
      </c>
      <c r="G1197" t="s">
        <v>35</v>
      </c>
      <c r="H1197" t="s">
        <v>173</v>
      </c>
      <c r="I1197" t="s">
        <v>35</v>
      </c>
      <c r="J1197" t="s">
        <v>174</v>
      </c>
      <c r="K1197">
        <v>7</v>
      </c>
      <c r="L1197" t="s">
        <v>239</v>
      </c>
      <c r="M1197" t="s">
        <v>179</v>
      </c>
      <c r="N1197" t="s">
        <v>186</v>
      </c>
      <c r="O1197" s="6" t="s">
        <v>220</v>
      </c>
      <c r="P1197" t="s">
        <v>161</v>
      </c>
      <c r="Q1197" t="s">
        <v>40</v>
      </c>
      <c r="R1197" t="s">
        <v>38</v>
      </c>
    </row>
    <row r="1198" spans="1:18">
      <c r="A1198" s="4">
        <v>44913</v>
      </c>
      <c r="B1198" s="5">
        <v>0.40077546296296296</v>
      </c>
      <c r="C1198" t="s">
        <v>29</v>
      </c>
      <c r="D1198">
        <v>753003</v>
      </c>
      <c r="E1198" s="6" t="s">
        <v>253</v>
      </c>
      <c r="F1198" t="s">
        <v>167</v>
      </c>
      <c r="G1198" t="s">
        <v>35</v>
      </c>
      <c r="H1198" t="s">
        <v>173</v>
      </c>
      <c r="I1198" t="s">
        <v>35</v>
      </c>
      <c r="J1198" t="s">
        <v>174</v>
      </c>
      <c r="K1198">
        <v>7</v>
      </c>
      <c r="L1198" t="s">
        <v>239</v>
      </c>
      <c r="M1198" t="s">
        <v>179</v>
      </c>
      <c r="N1198" t="s">
        <v>185</v>
      </c>
      <c r="O1198" s="6" t="s">
        <v>222</v>
      </c>
      <c r="P1198" t="s">
        <v>161</v>
      </c>
      <c r="Q1198" t="s">
        <v>40</v>
      </c>
      <c r="R1198" t="s">
        <v>38</v>
      </c>
    </row>
    <row r="1199" spans="1:18">
      <c r="A1199" s="4">
        <v>44913</v>
      </c>
      <c r="B1199" s="5">
        <v>0.40077546296296296</v>
      </c>
      <c r="C1199" t="s">
        <v>29</v>
      </c>
      <c r="D1199">
        <v>753003</v>
      </c>
      <c r="E1199" s="6" t="s">
        <v>253</v>
      </c>
      <c r="F1199" t="s">
        <v>167</v>
      </c>
      <c r="G1199" t="s">
        <v>35</v>
      </c>
      <c r="H1199" t="s">
        <v>173</v>
      </c>
      <c r="I1199" t="s">
        <v>35</v>
      </c>
      <c r="J1199" t="s">
        <v>174</v>
      </c>
      <c r="K1199">
        <v>7</v>
      </c>
      <c r="L1199" t="s">
        <v>239</v>
      </c>
      <c r="M1199" t="s">
        <v>179</v>
      </c>
      <c r="N1199" t="s">
        <v>186</v>
      </c>
      <c r="O1199" s="6" t="s">
        <v>222</v>
      </c>
      <c r="P1199" t="s">
        <v>161</v>
      </c>
      <c r="Q1199" t="s">
        <v>40</v>
      </c>
      <c r="R1199" t="s">
        <v>38</v>
      </c>
    </row>
    <row r="1200" spans="1:18">
      <c r="A1200" s="4">
        <v>44913</v>
      </c>
      <c r="B1200" s="5">
        <v>0.40077546296296296</v>
      </c>
      <c r="C1200" t="s">
        <v>29</v>
      </c>
      <c r="D1200">
        <v>753003</v>
      </c>
      <c r="E1200" s="6" t="s">
        <v>253</v>
      </c>
      <c r="F1200" t="s">
        <v>167</v>
      </c>
      <c r="G1200" t="s">
        <v>35</v>
      </c>
      <c r="H1200" t="s">
        <v>173</v>
      </c>
      <c r="I1200" t="s">
        <v>35</v>
      </c>
      <c r="J1200" t="s">
        <v>174</v>
      </c>
      <c r="K1200">
        <v>7</v>
      </c>
      <c r="L1200" t="s">
        <v>239</v>
      </c>
      <c r="M1200" t="s">
        <v>179</v>
      </c>
      <c r="N1200" t="s">
        <v>185</v>
      </c>
      <c r="O1200" s="6" t="s">
        <v>222</v>
      </c>
      <c r="P1200" t="s">
        <v>161</v>
      </c>
      <c r="Q1200" t="s">
        <v>40</v>
      </c>
      <c r="R1200" t="s">
        <v>38</v>
      </c>
    </row>
    <row r="1201" spans="1:18">
      <c r="A1201" s="4">
        <v>44913</v>
      </c>
      <c r="B1201" s="5">
        <v>0.40077546296296296</v>
      </c>
      <c r="C1201" t="s">
        <v>29</v>
      </c>
      <c r="D1201">
        <v>753003</v>
      </c>
      <c r="E1201" s="6" t="s">
        <v>253</v>
      </c>
      <c r="F1201" t="s">
        <v>167</v>
      </c>
      <c r="G1201" t="s">
        <v>35</v>
      </c>
      <c r="H1201" t="s">
        <v>173</v>
      </c>
      <c r="I1201" t="s">
        <v>35</v>
      </c>
      <c r="J1201" t="s">
        <v>174</v>
      </c>
      <c r="K1201">
        <v>7</v>
      </c>
      <c r="L1201" t="s">
        <v>239</v>
      </c>
      <c r="M1201" t="s">
        <v>179</v>
      </c>
      <c r="N1201" t="s">
        <v>186</v>
      </c>
      <c r="O1201" s="6" t="s">
        <v>222</v>
      </c>
      <c r="P1201" t="s">
        <v>161</v>
      </c>
      <c r="Q1201" t="s">
        <v>40</v>
      </c>
      <c r="R1201" t="s">
        <v>38</v>
      </c>
    </row>
    <row r="1202" spans="1:18">
      <c r="A1202" s="4">
        <v>44913</v>
      </c>
      <c r="B1202" s="5">
        <v>0.47111111111111109</v>
      </c>
      <c r="C1202" t="s">
        <v>29</v>
      </c>
      <c r="D1202">
        <v>416509</v>
      </c>
      <c r="E1202" s="6" t="s">
        <v>253</v>
      </c>
      <c r="F1202" t="s">
        <v>170</v>
      </c>
      <c r="G1202" t="s">
        <v>35</v>
      </c>
      <c r="H1202" t="s">
        <v>173</v>
      </c>
      <c r="I1202" t="s">
        <v>30</v>
      </c>
      <c r="J1202" t="s">
        <v>175</v>
      </c>
      <c r="K1202">
        <v>7</v>
      </c>
      <c r="L1202" t="s">
        <v>239</v>
      </c>
      <c r="M1202" t="s">
        <v>179</v>
      </c>
      <c r="N1202" t="s">
        <v>185</v>
      </c>
      <c r="O1202" s="6" t="s">
        <v>217</v>
      </c>
      <c r="P1202" t="s">
        <v>163</v>
      </c>
      <c r="Q1202" t="s">
        <v>36</v>
      </c>
      <c r="R1202" t="s">
        <v>37</v>
      </c>
    </row>
    <row r="1203" spans="1:18">
      <c r="A1203" s="4">
        <v>44913</v>
      </c>
      <c r="B1203" s="5">
        <v>0.47111111111111109</v>
      </c>
      <c r="C1203" t="s">
        <v>29</v>
      </c>
      <c r="D1203">
        <v>416509</v>
      </c>
      <c r="E1203" s="6" t="s">
        <v>253</v>
      </c>
      <c r="F1203" t="s">
        <v>170</v>
      </c>
      <c r="G1203" t="s">
        <v>35</v>
      </c>
      <c r="H1203" t="s">
        <v>173</v>
      </c>
      <c r="I1203" t="s">
        <v>30</v>
      </c>
      <c r="J1203" t="s">
        <v>175</v>
      </c>
      <c r="K1203">
        <v>7</v>
      </c>
      <c r="L1203" t="s">
        <v>239</v>
      </c>
      <c r="M1203" t="s">
        <v>179</v>
      </c>
      <c r="N1203" t="s">
        <v>186</v>
      </c>
      <c r="O1203" s="6" t="s">
        <v>217</v>
      </c>
      <c r="P1203" t="s">
        <v>163</v>
      </c>
      <c r="Q1203" t="s">
        <v>36</v>
      </c>
      <c r="R1203" t="s">
        <v>37</v>
      </c>
    </row>
    <row r="1204" spans="1:18">
      <c r="A1204" s="4">
        <v>44913</v>
      </c>
      <c r="B1204" s="5">
        <v>0.47111111111111109</v>
      </c>
      <c r="C1204" t="s">
        <v>29</v>
      </c>
      <c r="D1204">
        <v>416509</v>
      </c>
      <c r="E1204" s="6" t="s">
        <v>253</v>
      </c>
      <c r="F1204" t="s">
        <v>170</v>
      </c>
      <c r="G1204" t="s">
        <v>35</v>
      </c>
      <c r="H1204" t="s">
        <v>173</v>
      </c>
      <c r="I1204" t="s">
        <v>30</v>
      </c>
      <c r="J1204" t="s">
        <v>175</v>
      </c>
      <c r="K1204">
        <v>7</v>
      </c>
      <c r="L1204" t="s">
        <v>239</v>
      </c>
      <c r="M1204" t="s">
        <v>179</v>
      </c>
      <c r="N1204" t="s">
        <v>185</v>
      </c>
      <c r="O1204" s="6" t="s">
        <v>222</v>
      </c>
      <c r="P1204" t="s">
        <v>163</v>
      </c>
      <c r="Q1204" t="s">
        <v>36</v>
      </c>
      <c r="R1204" t="s">
        <v>37</v>
      </c>
    </row>
    <row r="1205" spans="1:18">
      <c r="A1205" s="4">
        <v>44913</v>
      </c>
      <c r="B1205" s="5">
        <v>0.47111111111111109</v>
      </c>
      <c r="C1205" t="s">
        <v>29</v>
      </c>
      <c r="D1205">
        <v>416509</v>
      </c>
      <c r="E1205" s="6" t="s">
        <v>253</v>
      </c>
      <c r="F1205" t="s">
        <v>170</v>
      </c>
      <c r="G1205" t="s">
        <v>35</v>
      </c>
      <c r="H1205" t="s">
        <v>173</v>
      </c>
      <c r="I1205" t="s">
        <v>30</v>
      </c>
      <c r="J1205" t="s">
        <v>175</v>
      </c>
      <c r="K1205">
        <v>7</v>
      </c>
      <c r="L1205" t="s">
        <v>239</v>
      </c>
      <c r="M1205" t="s">
        <v>179</v>
      </c>
      <c r="N1205" t="s">
        <v>186</v>
      </c>
      <c r="O1205" s="6" t="s">
        <v>222</v>
      </c>
      <c r="P1205" t="s">
        <v>163</v>
      </c>
      <c r="Q1205" t="s">
        <v>36</v>
      </c>
      <c r="R1205" t="s">
        <v>37</v>
      </c>
    </row>
    <row r="1206" spans="1:18">
      <c r="A1206" s="4">
        <v>44913</v>
      </c>
      <c r="B1206" s="5">
        <v>0.47111111111111109</v>
      </c>
      <c r="C1206" t="s">
        <v>29</v>
      </c>
      <c r="D1206">
        <v>416509</v>
      </c>
      <c r="E1206" s="6" t="s">
        <v>253</v>
      </c>
      <c r="F1206" t="s">
        <v>170</v>
      </c>
      <c r="G1206" t="s">
        <v>35</v>
      </c>
      <c r="H1206" t="s">
        <v>173</v>
      </c>
      <c r="I1206" t="s">
        <v>30</v>
      </c>
      <c r="J1206" t="s">
        <v>175</v>
      </c>
      <c r="K1206">
        <v>7</v>
      </c>
      <c r="L1206" t="s">
        <v>239</v>
      </c>
      <c r="M1206" t="s">
        <v>179</v>
      </c>
      <c r="N1206" t="s">
        <v>185</v>
      </c>
      <c r="O1206" s="6" t="s">
        <v>219</v>
      </c>
      <c r="P1206" t="s">
        <v>163</v>
      </c>
      <c r="Q1206" t="s">
        <v>36</v>
      </c>
      <c r="R1206" t="s">
        <v>37</v>
      </c>
    </row>
    <row r="1207" spans="1:18">
      <c r="A1207" s="4">
        <v>44913</v>
      </c>
      <c r="B1207" s="5">
        <v>0.47111111111111109</v>
      </c>
      <c r="C1207" t="s">
        <v>29</v>
      </c>
      <c r="D1207">
        <v>416509</v>
      </c>
      <c r="E1207" s="6" t="s">
        <v>253</v>
      </c>
      <c r="F1207" t="s">
        <v>170</v>
      </c>
      <c r="G1207" t="s">
        <v>35</v>
      </c>
      <c r="H1207" t="s">
        <v>173</v>
      </c>
      <c r="I1207" t="s">
        <v>30</v>
      </c>
      <c r="J1207" t="s">
        <v>175</v>
      </c>
      <c r="K1207">
        <v>7</v>
      </c>
      <c r="L1207" t="s">
        <v>239</v>
      </c>
      <c r="M1207" t="s">
        <v>179</v>
      </c>
      <c r="N1207" t="s">
        <v>186</v>
      </c>
      <c r="O1207" s="6" t="s">
        <v>219</v>
      </c>
      <c r="P1207" t="s">
        <v>163</v>
      </c>
      <c r="Q1207" t="s">
        <v>36</v>
      </c>
      <c r="R1207" t="s">
        <v>37</v>
      </c>
    </row>
    <row r="1208" spans="1:18">
      <c r="A1208" s="4">
        <v>44913</v>
      </c>
      <c r="B1208" s="5">
        <v>0.49884259259259262</v>
      </c>
      <c r="C1208" t="s">
        <v>29</v>
      </c>
      <c r="D1208">
        <v>400099</v>
      </c>
      <c r="E1208" s="6" t="s">
        <v>253</v>
      </c>
      <c r="F1208" t="s">
        <v>169</v>
      </c>
      <c r="G1208" t="s">
        <v>171</v>
      </c>
      <c r="H1208" t="s">
        <v>173</v>
      </c>
      <c r="I1208" t="s">
        <v>30</v>
      </c>
      <c r="J1208" t="s">
        <v>175</v>
      </c>
      <c r="K1208">
        <v>6</v>
      </c>
      <c r="L1208" t="s">
        <v>239</v>
      </c>
      <c r="M1208" t="s">
        <v>182</v>
      </c>
      <c r="N1208" t="s">
        <v>185</v>
      </c>
      <c r="O1208" s="6" t="s">
        <v>222</v>
      </c>
      <c r="P1208" t="s">
        <v>161</v>
      </c>
      <c r="Q1208" t="s">
        <v>43</v>
      </c>
      <c r="R1208" t="s">
        <v>45</v>
      </c>
    </row>
    <row r="1209" spans="1:18">
      <c r="A1209" s="4">
        <v>44913</v>
      </c>
      <c r="B1209" s="5">
        <v>0.49884259259259262</v>
      </c>
      <c r="C1209" t="s">
        <v>29</v>
      </c>
      <c r="D1209">
        <v>400099</v>
      </c>
      <c r="E1209" s="6" t="s">
        <v>253</v>
      </c>
      <c r="F1209" t="s">
        <v>169</v>
      </c>
      <c r="G1209" t="s">
        <v>171</v>
      </c>
      <c r="H1209" t="s">
        <v>173</v>
      </c>
      <c r="I1209" t="s">
        <v>30</v>
      </c>
      <c r="J1209" t="s">
        <v>175</v>
      </c>
      <c r="K1209">
        <v>6</v>
      </c>
      <c r="L1209" t="s">
        <v>239</v>
      </c>
      <c r="M1209" t="s">
        <v>182</v>
      </c>
      <c r="N1209" t="s">
        <v>187</v>
      </c>
      <c r="O1209" s="6" t="s">
        <v>222</v>
      </c>
      <c r="P1209" t="s">
        <v>161</v>
      </c>
      <c r="Q1209" t="s">
        <v>43</v>
      </c>
      <c r="R1209" t="s">
        <v>45</v>
      </c>
    </row>
    <row r="1210" spans="1:18">
      <c r="A1210" s="4">
        <v>44913</v>
      </c>
      <c r="B1210" s="5">
        <v>0.49884259259259262</v>
      </c>
      <c r="C1210" t="s">
        <v>29</v>
      </c>
      <c r="D1210">
        <v>400099</v>
      </c>
      <c r="E1210" s="6" t="s">
        <v>253</v>
      </c>
      <c r="F1210" t="s">
        <v>169</v>
      </c>
      <c r="G1210" t="s">
        <v>171</v>
      </c>
      <c r="H1210" t="s">
        <v>173</v>
      </c>
      <c r="I1210" t="s">
        <v>30</v>
      </c>
      <c r="J1210" t="s">
        <v>175</v>
      </c>
      <c r="K1210">
        <v>6</v>
      </c>
      <c r="L1210" t="s">
        <v>239</v>
      </c>
      <c r="M1210" t="s">
        <v>182</v>
      </c>
      <c r="N1210" t="s">
        <v>185</v>
      </c>
      <c r="O1210" s="6" t="s">
        <v>218</v>
      </c>
      <c r="P1210" t="s">
        <v>161</v>
      </c>
      <c r="Q1210" t="s">
        <v>43</v>
      </c>
      <c r="R1210" t="s">
        <v>45</v>
      </c>
    </row>
    <row r="1211" spans="1:18">
      <c r="A1211" s="4">
        <v>44913</v>
      </c>
      <c r="B1211" s="5">
        <v>0.49884259259259262</v>
      </c>
      <c r="C1211" t="s">
        <v>29</v>
      </c>
      <c r="D1211">
        <v>400099</v>
      </c>
      <c r="E1211" s="6" t="s">
        <v>253</v>
      </c>
      <c r="F1211" t="s">
        <v>169</v>
      </c>
      <c r="G1211" t="s">
        <v>171</v>
      </c>
      <c r="H1211" t="s">
        <v>173</v>
      </c>
      <c r="I1211" t="s">
        <v>30</v>
      </c>
      <c r="J1211" t="s">
        <v>175</v>
      </c>
      <c r="K1211">
        <v>6</v>
      </c>
      <c r="L1211" t="s">
        <v>239</v>
      </c>
      <c r="M1211" t="s">
        <v>182</v>
      </c>
      <c r="N1211" t="s">
        <v>187</v>
      </c>
      <c r="O1211" s="6" t="s">
        <v>218</v>
      </c>
      <c r="P1211" t="s">
        <v>161</v>
      </c>
      <c r="Q1211" t="s">
        <v>43</v>
      </c>
      <c r="R1211" t="s">
        <v>45</v>
      </c>
    </row>
    <row r="1212" spans="1:18">
      <c r="A1212" s="4">
        <v>44913</v>
      </c>
      <c r="B1212" s="5">
        <v>0.49884259259259262</v>
      </c>
      <c r="C1212" t="s">
        <v>29</v>
      </c>
      <c r="D1212">
        <v>400099</v>
      </c>
      <c r="E1212" s="6" t="s">
        <v>253</v>
      </c>
      <c r="F1212" t="s">
        <v>169</v>
      </c>
      <c r="G1212" t="s">
        <v>171</v>
      </c>
      <c r="H1212" t="s">
        <v>173</v>
      </c>
      <c r="I1212" t="s">
        <v>30</v>
      </c>
      <c r="J1212" t="s">
        <v>175</v>
      </c>
      <c r="K1212">
        <v>6</v>
      </c>
      <c r="L1212" t="s">
        <v>239</v>
      </c>
      <c r="M1212" t="s">
        <v>182</v>
      </c>
      <c r="N1212" t="s">
        <v>185</v>
      </c>
      <c r="O1212" s="6" t="s">
        <v>218</v>
      </c>
      <c r="P1212" t="s">
        <v>161</v>
      </c>
      <c r="Q1212" t="s">
        <v>43</v>
      </c>
      <c r="R1212" t="s">
        <v>45</v>
      </c>
    </row>
    <row r="1213" spans="1:18">
      <c r="A1213" s="4">
        <v>44913</v>
      </c>
      <c r="B1213" s="5">
        <v>0.49884259259259262</v>
      </c>
      <c r="C1213" t="s">
        <v>29</v>
      </c>
      <c r="D1213">
        <v>400099</v>
      </c>
      <c r="E1213" s="6" t="s">
        <v>253</v>
      </c>
      <c r="F1213" t="s">
        <v>169</v>
      </c>
      <c r="G1213" t="s">
        <v>171</v>
      </c>
      <c r="H1213" t="s">
        <v>173</v>
      </c>
      <c r="I1213" t="s">
        <v>30</v>
      </c>
      <c r="J1213" t="s">
        <v>175</v>
      </c>
      <c r="K1213">
        <v>6</v>
      </c>
      <c r="L1213" t="s">
        <v>239</v>
      </c>
      <c r="M1213" t="s">
        <v>182</v>
      </c>
      <c r="N1213" t="s">
        <v>187</v>
      </c>
      <c r="O1213" s="6" t="s">
        <v>218</v>
      </c>
      <c r="P1213" t="s">
        <v>161</v>
      </c>
      <c r="Q1213" t="s">
        <v>43</v>
      </c>
      <c r="R1213" t="s">
        <v>45</v>
      </c>
    </row>
    <row r="1214" spans="1:18">
      <c r="A1214" s="4">
        <v>44913</v>
      </c>
      <c r="B1214" s="5">
        <v>0.5584027777777778</v>
      </c>
      <c r="C1214" t="s">
        <v>29</v>
      </c>
      <c r="D1214">
        <v>301001</v>
      </c>
      <c r="E1214" s="6" t="s">
        <v>253</v>
      </c>
      <c r="F1214" t="s">
        <v>169</v>
      </c>
      <c r="G1214" t="s">
        <v>35</v>
      </c>
      <c r="H1214" t="s">
        <v>173</v>
      </c>
      <c r="I1214" t="s">
        <v>30</v>
      </c>
      <c r="J1214" t="s">
        <v>175</v>
      </c>
      <c r="K1214">
        <v>4</v>
      </c>
      <c r="L1214" t="s">
        <v>176</v>
      </c>
      <c r="M1214" t="s">
        <v>179</v>
      </c>
      <c r="N1214" t="s">
        <v>184</v>
      </c>
      <c r="O1214" s="6" t="s">
        <v>220</v>
      </c>
      <c r="P1214" t="s">
        <v>163</v>
      </c>
      <c r="Q1214" t="s">
        <v>43</v>
      </c>
      <c r="R1214" t="s">
        <v>32</v>
      </c>
    </row>
    <row r="1215" spans="1:18">
      <c r="A1215" s="4">
        <v>44913</v>
      </c>
      <c r="B1215" s="5">
        <v>0.5584027777777778</v>
      </c>
      <c r="C1215" t="s">
        <v>29</v>
      </c>
      <c r="D1215">
        <v>301001</v>
      </c>
      <c r="E1215" s="6" t="s">
        <v>253</v>
      </c>
      <c r="F1215" t="s">
        <v>169</v>
      </c>
      <c r="G1215" t="s">
        <v>35</v>
      </c>
      <c r="H1215" t="s">
        <v>173</v>
      </c>
      <c r="I1215" t="s">
        <v>30</v>
      </c>
      <c r="J1215" t="s">
        <v>175</v>
      </c>
      <c r="K1215">
        <v>4</v>
      </c>
      <c r="L1215" t="s">
        <v>176</v>
      </c>
      <c r="M1215" t="s">
        <v>179</v>
      </c>
      <c r="N1215" s="6" t="s">
        <v>214</v>
      </c>
      <c r="O1215" s="6" t="s">
        <v>220</v>
      </c>
      <c r="P1215" t="s">
        <v>163</v>
      </c>
      <c r="Q1215" t="s">
        <v>43</v>
      </c>
      <c r="R1215" t="s">
        <v>32</v>
      </c>
    </row>
    <row r="1216" spans="1:18">
      <c r="A1216" s="4">
        <v>44913</v>
      </c>
      <c r="B1216" s="5">
        <v>0.5584027777777778</v>
      </c>
      <c r="C1216" t="s">
        <v>29</v>
      </c>
      <c r="D1216">
        <v>301001</v>
      </c>
      <c r="E1216" s="6" t="s">
        <v>253</v>
      </c>
      <c r="F1216" t="s">
        <v>169</v>
      </c>
      <c r="G1216" t="s">
        <v>35</v>
      </c>
      <c r="H1216" t="s">
        <v>173</v>
      </c>
      <c r="I1216" t="s">
        <v>30</v>
      </c>
      <c r="J1216" t="s">
        <v>175</v>
      </c>
      <c r="K1216">
        <v>4</v>
      </c>
      <c r="L1216" t="s">
        <v>176</v>
      </c>
      <c r="M1216" t="s">
        <v>179</v>
      </c>
      <c r="N1216" t="s">
        <v>184</v>
      </c>
      <c r="O1216" s="6" t="s">
        <v>222</v>
      </c>
      <c r="P1216" t="s">
        <v>163</v>
      </c>
      <c r="Q1216" t="s">
        <v>43</v>
      </c>
      <c r="R1216" t="s">
        <v>32</v>
      </c>
    </row>
    <row r="1217" spans="1:18">
      <c r="A1217" s="4">
        <v>44913</v>
      </c>
      <c r="B1217" s="5">
        <v>0.5584027777777778</v>
      </c>
      <c r="C1217" t="s">
        <v>29</v>
      </c>
      <c r="D1217">
        <v>301001</v>
      </c>
      <c r="E1217" s="6" t="s">
        <v>253</v>
      </c>
      <c r="F1217" t="s">
        <v>169</v>
      </c>
      <c r="G1217" t="s">
        <v>35</v>
      </c>
      <c r="H1217" t="s">
        <v>173</v>
      </c>
      <c r="I1217" t="s">
        <v>30</v>
      </c>
      <c r="J1217" t="s">
        <v>175</v>
      </c>
      <c r="K1217">
        <v>4</v>
      </c>
      <c r="L1217" t="s">
        <v>176</v>
      </c>
      <c r="M1217" t="s">
        <v>179</v>
      </c>
      <c r="N1217" s="6" t="s">
        <v>214</v>
      </c>
      <c r="O1217" s="6" t="s">
        <v>222</v>
      </c>
      <c r="P1217" t="s">
        <v>163</v>
      </c>
      <c r="Q1217" t="s">
        <v>43</v>
      </c>
      <c r="R1217" t="s">
        <v>32</v>
      </c>
    </row>
    <row r="1218" spans="1:18">
      <c r="A1218" s="4">
        <v>44913</v>
      </c>
      <c r="B1218" s="5">
        <v>0.5584027777777778</v>
      </c>
      <c r="C1218" t="s">
        <v>29</v>
      </c>
      <c r="D1218">
        <v>301001</v>
      </c>
      <c r="E1218" s="6" t="s">
        <v>253</v>
      </c>
      <c r="F1218" t="s">
        <v>169</v>
      </c>
      <c r="G1218" t="s">
        <v>35</v>
      </c>
      <c r="H1218" t="s">
        <v>173</v>
      </c>
      <c r="I1218" t="s">
        <v>30</v>
      </c>
      <c r="J1218" t="s">
        <v>175</v>
      </c>
      <c r="K1218">
        <v>4</v>
      </c>
      <c r="L1218" t="s">
        <v>176</v>
      </c>
      <c r="M1218" t="s">
        <v>179</v>
      </c>
      <c r="N1218" t="s">
        <v>184</v>
      </c>
      <c r="O1218" s="6" t="s">
        <v>218</v>
      </c>
      <c r="P1218" t="s">
        <v>163</v>
      </c>
      <c r="Q1218" t="s">
        <v>43</v>
      </c>
      <c r="R1218" t="s">
        <v>32</v>
      </c>
    </row>
    <row r="1219" spans="1:18">
      <c r="A1219" s="4">
        <v>44913</v>
      </c>
      <c r="B1219" s="5">
        <v>0.5584027777777778</v>
      </c>
      <c r="C1219" t="s">
        <v>29</v>
      </c>
      <c r="D1219">
        <v>301001</v>
      </c>
      <c r="E1219" s="6" t="s">
        <v>253</v>
      </c>
      <c r="F1219" t="s">
        <v>169</v>
      </c>
      <c r="G1219" t="s">
        <v>35</v>
      </c>
      <c r="H1219" t="s">
        <v>173</v>
      </c>
      <c r="I1219" t="s">
        <v>30</v>
      </c>
      <c r="J1219" t="s">
        <v>175</v>
      </c>
      <c r="K1219">
        <v>4</v>
      </c>
      <c r="L1219" t="s">
        <v>176</v>
      </c>
      <c r="M1219" t="s">
        <v>179</v>
      </c>
      <c r="N1219" s="6" t="s">
        <v>214</v>
      </c>
      <c r="O1219" s="6" t="s">
        <v>218</v>
      </c>
      <c r="P1219" t="s">
        <v>163</v>
      </c>
      <c r="Q1219" t="s">
        <v>43</v>
      </c>
      <c r="R1219" t="s">
        <v>32</v>
      </c>
    </row>
    <row r="1220" spans="1:18">
      <c r="A1220" s="4">
        <v>44913</v>
      </c>
      <c r="B1220" s="5">
        <v>0.62981481481481483</v>
      </c>
      <c r="C1220" t="s">
        <v>29</v>
      </c>
      <c r="D1220">
        <v>302017</v>
      </c>
      <c r="E1220" s="6" t="s">
        <v>253</v>
      </c>
      <c r="F1220" t="s">
        <v>39</v>
      </c>
      <c r="G1220" t="s">
        <v>30</v>
      </c>
      <c r="H1220" t="s">
        <v>172</v>
      </c>
      <c r="I1220" t="s">
        <v>35</v>
      </c>
      <c r="J1220" t="s">
        <v>175</v>
      </c>
      <c r="K1220">
        <v>5</v>
      </c>
      <c r="L1220" t="s">
        <v>239</v>
      </c>
      <c r="M1220" t="s">
        <v>181</v>
      </c>
      <c r="N1220" t="s">
        <v>184</v>
      </c>
      <c r="O1220" s="6" t="s">
        <v>220</v>
      </c>
      <c r="P1220" t="s">
        <v>163</v>
      </c>
      <c r="Q1220" t="s">
        <v>40</v>
      </c>
      <c r="R1220" t="s">
        <v>34</v>
      </c>
    </row>
    <row r="1221" spans="1:18">
      <c r="A1221" s="4">
        <v>44913</v>
      </c>
      <c r="B1221" s="5">
        <v>0.62981481481481483</v>
      </c>
      <c r="C1221" t="s">
        <v>29</v>
      </c>
      <c r="D1221">
        <v>302017</v>
      </c>
      <c r="E1221" s="6" t="s">
        <v>253</v>
      </c>
      <c r="F1221" t="s">
        <v>39</v>
      </c>
      <c r="G1221" t="s">
        <v>30</v>
      </c>
      <c r="H1221" t="s">
        <v>172</v>
      </c>
      <c r="I1221" t="s">
        <v>35</v>
      </c>
      <c r="J1221" t="s">
        <v>175</v>
      </c>
      <c r="K1221">
        <v>5</v>
      </c>
      <c r="L1221" t="s">
        <v>239</v>
      </c>
      <c r="M1221" t="s">
        <v>181</v>
      </c>
      <c r="N1221" t="s">
        <v>187</v>
      </c>
      <c r="O1221" s="6" t="s">
        <v>220</v>
      </c>
      <c r="P1221" t="s">
        <v>163</v>
      </c>
      <c r="Q1221" t="s">
        <v>40</v>
      </c>
      <c r="R1221" t="s">
        <v>34</v>
      </c>
    </row>
    <row r="1222" spans="1:18">
      <c r="A1222" s="4">
        <v>44913</v>
      </c>
      <c r="B1222" s="5">
        <v>0.62981481481481483</v>
      </c>
      <c r="C1222" t="s">
        <v>29</v>
      </c>
      <c r="D1222">
        <v>302017</v>
      </c>
      <c r="E1222" s="6" t="s">
        <v>253</v>
      </c>
      <c r="F1222" t="s">
        <v>39</v>
      </c>
      <c r="G1222" t="s">
        <v>30</v>
      </c>
      <c r="H1222" t="s">
        <v>172</v>
      </c>
      <c r="I1222" t="s">
        <v>35</v>
      </c>
      <c r="J1222" t="s">
        <v>175</v>
      </c>
      <c r="K1222">
        <v>5</v>
      </c>
      <c r="L1222" t="s">
        <v>239</v>
      </c>
      <c r="M1222" t="s">
        <v>181</v>
      </c>
      <c r="N1222" t="s">
        <v>184</v>
      </c>
      <c r="O1222" s="6" t="s">
        <v>217</v>
      </c>
      <c r="P1222" t="s">
        <v>163</v>
      </c>
      <c r="Q1222" t="s">
        <v>40</v>
      </c>
      <c r="R1222" t="s">
        <v>34</v>
      </c>
    </row>
    <row r="1223" spans="1:18">
      <c r="A1223" s="4">
        <v>44913</v>
      </c>
      <c r="B1223" s="5">
        <v>0.62981481481481483</v>
      </c>
      <c r="C1223" t="s">
        <v>29</v>
      </c>
      <c r="D1223">
        <v>302017</v>
      </c>
      <c r="E1223" s="6" t="s">
        <v>253</v>
      </c>
      <c r="F1223" t="s">
        <v>39</v>
      </c>
      <c r="G1223" t="s">
        <v>30</v>
      </c>
      <c r="H1223" t="s">
        <v>172</v>
      </c>
      <c r="I1223" t="s">
        <v>35</v>
      </c>
      <c r="J1223" t="s">
        <v>175</v>
      </c>
      <c r="K1223">
        <v>5</v>
      </c>
      <c r="L1223" t="s">
        <v>239</v>
      </c>
      <c r="M1223" t="s">
        <v>181</v>
      </c>
      <c r="N1223" t="s">
        <v>187</v>
      </c>
      <c r="O1223" s="6" t="s">
        <v>217</v>
      </c>
      <c r="P1223" t="s">
        <v>163</v>
      </c>
      <c r="Q1223" t="s">
        <v>40</v>
      </c>
      <c r="R1223" t="s">
        <v>34</v>
      </c>
    </row>
    <row r="1224" spans="1:18">
      <c r="A1224" s="4">
        <v>44913</v>
      </c>
      <c r="B1224" s="5">
        <v>0.62981481481481483</v>
      </c>
      <c r="C1224" t="s">
        <v>29</v>
      </c>
      <c r="D1224">
        <v>302017</v>
      </c>
      <c r="E1224" s="6" t="s">
        <v>253</v>
      </c>
      <c r="F1224" t="s">
        <v>39</v>
      </c>
      <c r="G1224" t="s">
        <v>30</v>
      </c>
      <c r="H1224" t="s">
        <v>172</v>
      </c>
      <c r="I1224" t="s">
        <v>35</v>
      </c>
      <c r="J1224" t="s">
        <v>175</v>
      </c>
      <c r="K1224">
        <v>5</v>
      </c>
      <c r="L1224" t="s">
        <v>239</v>
      </c>
      <c r="M1224" t="s">
        <v>181</v>
      </c>
      <c r="N1224" t="s">
        <v>184</v>
      </c>
      <c r="O1224" s="6" t="s">
        <v>222</v>
      </c>
      <c r="P1224" t="s">
        <v>163</v>
      </c>
      <c r="Q1224" t="s">
        <v>40</v>
      </c>
      <c r="R1224" t="s">
        <v>34</v>
      </c>
    </row>
    <row r="1225" spans="1:18">
      <c r="A1225" s="4">
        <v>44913</v>
      </c>
      <c r="B1225" s="5">
        <v>0.62981481481481483</v>
      </c>
      <c r="C1225" t="s">
        <v>29</v>
      </c>
      <c r="D1225">
        <v>302017</v>
      </c>
      <c r="E1225" s="6" t="s">
        <v>253</v>
      </c>
      <c r="F1225" t="s">
        <v>39</v>
      </c>
      <c r="G1225" t="s">
        <v>30</v>
      </c>
      <c r="H1225" t="s">
        <v>172</v>
      </c>
      <c r="I1225" t="s">
        <v>35</v>
      </c>
      <c r="J1225" t="s">
        <v>175</v>
      </c>
      <c r="K1225">
        <v>5</v>
      </c>
      <c r="L1225" t="s">
        <v>239</v>
      </c>
      <c r="M1225" t="s">
        <v>181</v>
      </c>
      <c r="N1225" t="s">
        <v>187</v>
      </c>
      <c r="O1225" s="6" t="s">
        <v>222</v>
      </c>
      <c r="P1225" t="s">
        <v>163</v>
      </c>
      <c r="Q1225" t="s">
        <v>40</v>
      </c>
      <c r="R1225" t="s">
        <v>34</v>
      </c>
    </row>
    <row r="1226" spans="1:18">
      <c r="A1226" s="4">
        <v>44913</v>
      </c>
      <c r="B1226" s="5">
        <v>0.65377314814814813</v>
      </c>
      <c r="C1226" t="s">
        <v>29</v>
      </c>
      <c r="D1226">
        <v>560096</v>
      </c>
      <c r="E1226" s="6" t="s">
        <v>252</v>
      </c>
      <c r="F1226" t="s">
        <v>39</v>
      </c>
      <c r="G1226" t="s">
        <v>35</v>
      </c>
      <c r="H1226" t="s">
        <v>173</v>
      </c>
      <c r="I1226" t="s">
        <v>30</v>
      </c>
      <c r="J1226" t="s">
        <v>175</v>
      </c>
      <c r="K1226">
        <v>2</v>
      </c>
      <c r="L1226" t="s">
        <v>239</v>
      </c>
      <c r="M1226" t="s">
        <v>181</v>
      </c>
      <c r="N1226" t="s">
        <v>184</v>
      </c>
      <c r="O1226" s="6" t="s">
        <v>220</v>
      </c>
      <c r="P1226" t="s">
        <v>163</v>
      </c>
      <c r="Q1226" t="s">
        <v>31</v>
      </c>
      <c r="R1226" t="s">
        <v>32</v>
      </c>
    </row>
    <row r="1227" spans="1:18">
      <c r="A1227" s="4">
        <v>44913</v>
      </c>
      <c r="B1227" s="5">
        <v>0.65377314814814813</v>
      </c>
      <c r="C1227" t="s">
        <v>29</v>
      </c>
      <c r="D1227">
        <v>560096</v>
      </c>
      <c r="E1227" s="6" t="s">
        <v>252</v>
      </c>
      <c r="F1227" t="s">
        <v>39</v>
      </c>
      <c r="G1227" t="s">
        <v>35</v>
      </c>
      <c r="H1227" t="s">
        <v>173</v>
      </c>
      <c r="I1227" t="s">
        <v>30</v>
      </c>
      <c r="J1227" t="s">
        <v>175</v>
      </c>
      <c r="K1227">
        <v>2</v>
      </c>
      <c r="L1227" t="s">
        <v>239</v>
      </c>
      <c r="M1227" t="s">
        <v>181</v>
      </c>
      <c r="N1227" s="6" t="s">
        <v>214</v>
      </c>
      <c r="O1227" s="6" t="s">
        <v>220</v>
      </c>
      <c r="P1227" t="s">
        <v>163</v>
      </c>
      <c r="Q1227" t="s">
        <v>31</v>
      </c>
      <c r="R1227" t="s">
        <v>32</v>
      </c>
    </row>
    <row r="1228" spans="1:18">
      <c r="A1228" s="4">
        <v>44913</v>
      </c>
      <c r="B1228" s="5">
        <v>0.65377314814814813</v>
      </c>
      <c r="C1228" t="s">
        <v>29</v>
      </c>
      <c r="D1228">
        <v>560096</v>
      </c>
      <c r="E1228" s="6" t="s">
        <v>252</v>
      </c>
      <c r="F1228" t="s">
        <v>39</v>
      </c>
      <c r="G1228" t="s">
        <v>35</v>
      </c>
      <c r="H1228" t="s">
        <v>173</v>
      </c>
      <c r="I1228" t="s">
        <v>30</v>
      </c>
      <c r="J1228" t="s">
        <v>175</v>
      </c>
      <c r="K1228">
        <v>2</v>
      </c>
      <c r="L1228" t="s">
        <v>239</v>
      </c>
      <c r="M1228" t="s">
        <v>181</v>
      </c>
      <c r="N1228" t="s">
        <v>184</v>
      </c>
      <c r="O1228" s="6" t="s">
        <v>217</v>
      </c>
      <c r="P1228" t="s">
        <v>163</v>
      </c>
      <c r="Q1228" t="s">
        <v>31</v>
      </c>
      <c r="R1228" t="s">
        <v>32</v>
      </c>
    </row>
    <row r="1229" spans="1:18">
      <c r="A1229" s="4">
        <v>44913</v>
      </c>
      <c r="B1229" s="5">
        <v>0.65377314814814813</v>
      </c>
      <c r="C1229" t="s">
        <v>29</v>
      </c>
      <c r="D1229">
        <v>560096</v>
      </c>
      <c r="E1229" s="6" t="s">
        <v>252</v>
      </c>
      <c r="F1229" t="s">
        <v>39</v>
      </c>
      <c r="G1229" t="s">
        <v>35</v>
      </c>
      <c r="H1229" t="s">
        <v>173</v>
      </c>
      <c r="I1229" t="s">
        <v>30</v>
      </c>
      <c r="J1229" t="s">
        <v>175</v>
      </c>
      <c r="K1229">
        <v>2</v>
      </c>
      <c r="L1229" t="s">
        <v>239</v>
      </c>
      <c r="M1229" t="s">
        <v>181</v>
      </c>
      <c r="N1229" s="6" t="s">
        <v>214</v>
      </c>
      <c r="O1229" s="6" t="s">
        <v>217</v>
      </c>
      <c r="P1229" t="s">
        <v>163</v>
      </c>
      <c r="Q1229" t="s">
        <v>31</v>
      </c>
      <c r="R1229" t="s">
        <v>32</v>
      </c>
    </row>
    <row r="1230" spans="1:18">
      <c r="A1230" s="4">
        <v>44913</v>
      </c>
      <c r="B1230" s="5">
        <v>0.65377314814814813</v>
      </c>
      <c r="C1230" t="s">
        <v>29</v>
      </c>
      <c r="D1230">
        <v>560096</v>
      </c>
      <c r="E1230" s="6" t="s">
        <v>252</v>
      </c>
      <c r="F1230" t="s">
        <v>39</v>
      </c>
      <c r="G1230" t="s">
        <v>35</v>
      </c>
      <c r="H1230" t="s">
        <v>173</v>
      </c>
      <c r="I1230" t="s">
        <v>30</v>
      </c>
      <c r="J1230" t="s">
        <v>175</v>
      </c>
      <c r="K1230">
        <v>2</v>
      </c>
      <c r="L1230" t="s">
        <v>239</v>
      </c>
      <c r="M1230" t="s">
        <v>181</v>
      </c>
      <c r="N1230" t="s">
        <v>184</v>
      </c>
      <c r="O1230" s="6" t="s">
        <v>219</v>
      </c>
      <c r="P1230" t="s">
        <v>163</v>
      </c>
      <c r="Q1230" t="s">
        <v>31</v>
      </c>
      <c r="R1230" t="s">
        <v>32</v>
      </c>
    </row>
    <row r="1231" spans="1:18">
      <c r="A1231" s="4">
        <v>44913</v>
      </c>
      <c r="B1231" s="5">
        <v>0.65377314814814813</v>
      </c>
      <c r="C1231" t="s">
        <v>29</v>
      </c>
      <c r="D1231">
        <v>560096</v>
      </c>
      <c r="E1231" s="6" t="s">
        <v>252</v>
      </c>
      <c r="F1231" t="s">
        <v>39</v>
      </c>
      <c r="G1231" t="s">
        <v>35</v>
      </c>
      <c r="H1231" t="s">
        <v>173</v>
      </c>
      <c r="I1231" t="s">
        <v>30</v>
      </c>
      <c r="J1231" t="s">
        <v>175</v>
      </c>
      <c r="K1231">
        <v>2</v>
      </c>
      <c r="L1231" t="s">
        <v>239</v>
      </c>
      <c r="M1231" t="s">
        <v>181</v>
      </c>
      <c r="N1231" s="6" t="s">
        <v>214</v>
      </c>
      <c r="O1231" s="6" t="s">
        <v>219</v>
      </c>
      <c r="P1231" t="s">
        <v>163</v>
      </c>
      <c r="Q1231" t="s">
        <v>31</v>
      </c>
      <c r="R1231" t="s">
        <v>32</v>
      </c>
    </row>
    <row r="1232" spans="1:18">
      <c r="A1232" s="4">
        <v>44913</v>
      </c>
      <c r="B1232" s="5">
        <v>0.73056712962962966</v>
      </c>
      <c r="C1232" t="s">
        <v>29</v>
      </c>
      <c r="D1232">
        <v>431005</v>
      </c>
      <c r="E1232" s="6" t="s">
        <v>253</v>
      </c>
      <c r="F1232" t="s">
        <v>39</v>
      </c>
      <c r="G1232" t="s">
        <v>35</v>
      </c>
      <c r="H1232" t="s">
        <v>172</v>
      </c>
      <c r="I1232" t="s">
        <v>30</v>
      </c>
      <c r="J1232" t="s">
        <v>174</v>
      </c>
      <c r="K1232">
        <v>1</v>
      </c>
      <c r="L1232" t="s">
        <v>178</v>
      </c>
      <c r="M1232" t="s">
        <v>181</v>
      </c>
      <c r="N1232" t="s">
        <v>185</v>
      </c>
      <c r="O1232" s="6" t="s">
        <v>217</v>
      </c>
      <c r="P1232" t="s">
        <v>161</v>
      </c>
      <c r="Q1232" t="s">
        <v>33</v>
      </c>
      <c r="R1232" t="s">
        <v>34</v>
      </c>
    </row>
    <row r="1233" spans="1:18">
      <c r="A1233" s="4">
        <v>44913</v>
      </c>
      <c r="B1233" s="5">
        <v>0.73056712962962966</v>
      </c>
      <c r="C1233" t="s">
        <v>29</v>
      </c>
      <c r="D1233">
        <v>431005</v>
      </c>
      <c r="E1233" s="6" t="s">
        <v>253</v>
      </c>
      <c r="F1233" t="s">
        <v>39</v>
      </c>
      <c r="G1233" t="s">
        <v>35</v>
      </c>
      <c r="H1233" t="s">
        <v>172</v>
      </c>
      <c r="I1233" t="s">
        <v>30</v>
      </c>
      <c r="J1233" t="s">
        <v>174</v>
      </c>
      <c r="K1233">
        <v>1</v>
      </c>
      <c r="L1233" t="s">
        <v>178</v>
      </c>
      <c r="M1233" t="s">
        <v>181</v>
      </c>
      <c r="N1233" t="s">
        <v>186</v>
      </c>
      <c r="O1233" s="6" t="s">
        <v>217</v>
      </c>
      <c r="P1233" t="s">
        <v>161</v>
      </c>
      <c r="Q1233" t="s">
        <v>33</v>
      </c>
      <c r="R1233" t="s">
        <v>34</v>
      </c>
    </row>
    <row r="1234" spans="1:18">
      <c r="A1234" s="4">
        <v>44913</v>
      </c>
      <c r="B1234" s="5">
        <v>0.73056712962962966</v>
      </c>
      <c r="C1234" t="s">
        <v>29</v>
      </c>
      <c r="D1234">
        <v>431005</v>
      </c>
      <c r="E1234" s="6" t="s">
        <v>253</v>
      </c>
      <c r="F1234" t="s">
        <v>39</v>
      </c>
      <c r="G1234" t="s">
        <v>35</v>
      </c>
      <c r="H1234" t="s">
        <v>172</v>
      </c>
      <c r="I1234" t="s">
        <v>30</v>
      </c>
      <c r="J1234" t="s">
        <v>174</v>
      </c>
      <c r="K1234">
        <v>1</v>
      </c>
      <c r="L1234" t="s">
        <v>178</v>
      </c>
      <c r="M1234" t="s">
        <v>181</v>
      </c>
      <c r="N1234" t="s">
        <v>185</v>
      </c>
      <c r="O1234" s="6" t="s">
        <v>222</v>
      </c>
      <c r="P1234" t="s">
        <v>161</v>
      </c>
      <c r="Q1234" t="s">
        <v>33</v>
      </c>
      <c r="R1234" t="s">
        <v>34</v>
      </c>
    </row>
    <row r="1235" spans="1:18">
      <c r="A1235" s="4">
        <v>44913</v>
      </c>
      <c r="B1235" s="5">
        <v>0.73056712962962966</v>
      </c>
      <c r="C1235" t="s">
        <v>29</v>
      </c>
      <c r="D1235">
        <v>431005</v>
      </c>
      <c r="E1235" s="6" t="s">
        <v>253</v>
      </c>
      <c r="F1235" t="s">
        <v>39</v>
      </c>
      <c r="G1235" t="s">
        <v>35</v>
      </c>
      <c r="H1235" t="s">
        <v>172</v>
      </c>
      <c r="I1235" t="s">
        <v>30</v>
      </c>
      <c r="J1235" t="s">
        <v>174</v>
      </c>
      <c r="K1235">
        <v>1</v>
      </c>
      <c r="L1235" t="s">
        <v>178</v>
      </c>
      <c r="M1235" t="s">
        <v>181</v>
      </c>
      <c r="N1235" t="s">
        <v>186</v>
      </c>
      <c r="O1235" s="6" t="s">
        <v>222</v>
      </c>
      <c r="P1235" t="s">
        <v>161</v>
      </c>
      <c r="Q1235" t="s">
        <v>33</v>
      </c>
      <c r="R1235" t="s">
        <v>34</v>
      </c>
    </row>
    <row r="1236" spans="1:18">
      <c r="A1236" s="4">
        <v>44913</v>
      </c>
      <c r="B1236" s="5">
        <v>0.73056712962962966</v>
      </c>
      <c r="C1236" t="s">
        <v>29</v>
      </c>
      <c r="D1236">
        <v>431005</v>
      </c>
      <c r="E1236" s="6" t="s">
        <v>253</v>
      </c>
      <c r="F1236" t="s">
        <v>39</v>
      </c>
      <c r="G1236" t="s">
        <v>35</v>
      </c>
      <c r="H1236" t="s">
        <v>172</v>
      </c>
      <c r="I1236" t="s">
        <v>30</v>
      </c>
      <c r="J1236" t="s">
        <v>174</v>
      </c>
      <c r="K1236">
        <v>1</v>
      </c>
      <c r="L1236" t="s">
        <v>178</v>
      </c>
      <c r="M1236" t="s">
        <v>181</v>
      </c>
      <c r="N1236" t="s">
        <v>185</v>
      </c>
      <c r="O1236" s="6" t="s">
        <v>220</v>
      </c>
      <c r="P1236" t="s">
        <v>161</v>
      </c>
      <c r="Q1236" t="s">
        <v>33</v>
      </c>
      <c r="R1236" t="s">
        <v>34</v>
      </c>
    </row>
    <row r="1237" spans="1:18">
      <c r="A1237" s="4">
        <v>44913</v>
      </c>
      <c r="B1237" s="5">
        <v>0.73056712962962966</v>
      </c>
      <c r="C1237" t="s">
        <v>29</v>
      </c>
      <c r="D1237">
        <v>431005</v>
      </c>
      <c r="E1237" s="6" t="s">
        <v>253</v>
      </c>
      <c r="F1237" t="s">
        <v>39</v>
      </c>
      <c r="G1237" t="s">
        <v>35</v>
      </c>
      <c r="H1237" t="s">
        <v>172</v>
      </c>
      <c r="I1237" t="s">
        <v>30</v>
      </c>
      <c r="J1237" t="s">
        <v>174</v>
      </c>
      <c r="K1237">
        <v>1</v>
      </c>
      <c r="L1237" t="s">
        <v>178</v>
      </c>
      <c r="M1237" t="s">
        <v>181</v>
      </c>
      <c r="N1237" t="s">
        <v>186</v>
      </c>
      <c r="O1237" s="6" t="s">
        <v>220</v>
      </c>
      <c r="P1237" t="s">
        <v>161</v>
      </c>
      <c r="Q1237" t="s">
        <v>33</v>
      </c>
      <c r="R1237" t="s">
        <v>34</v>
      </c>
    </row>
    <row r="1238" spans="1:18">
      <c r="A1238" s="4">
        <v>44913</v>
      </c>
      <c r="B1238" s="5">
        <v>0.73584490740740738</v>
      </c>
      <c r="C1238" t="s">
        <v>29</v>
      </c>
      <c r="D1238">
        <v>620005</v>
      </c>
      <c r="E1238" s="6" t="s">
        <v>253</v>
      </c>
      <c r="F1238" t="s">
        <v>168</v>
      </c>
      <c r="G1238" t="s">
        <v>30</v>
      </c>
      <c r="H1238" t="s">
        <v>173</v>
      </c>
      <c r="I1238" t="s">
        <v>35</v>
      </c>
      <c r="J1238" t="s">
        <v>175</v>
      </c>
      <c r="K1238">
        <v>3</v>
      </c>
      <c r="L1238" t="s">
        <v>239</v>
      </c>
      <c r="M1238" t="s">
        <v>181</v>
      </c>
      <c r="N1238" t="s">
        <v>188</v>
      </c>
      <c r="O1238" s="6" t="s">
        <v>220</v>
      </c>
      <c r="P1238" t="s">
        <v>163</v>
      </c>
      <c r="Q1238" t="s">
        <v>43</v>
      </c>
      <c r="R1238" t="s">
        <v>37</v>
      </c>
    </row>
    <row r="1239" spans="1:18">
      <c r="A1239" s="4">
        <v>44913</v>
      </c>
      <c r="B1239" s="5">
        <v>0.73584490740740738</v>
      </c>
      <c r="C1239" t="s">
        <v>29</v>
      </c>
      <c r="D1239">
        <v>620005</v>
      </c>
      <c r="E1239" s="6" t="s">
        <v>253</v>
      </c>
      <c r="F1239" t="s">
        <v>168</v>
      </c>
      <c r="G1239" t="s">
        <v>30</v>
      </c>
      <c r="H1239" t="s">
        <v>173</v>
      </c>
      <c r="I1239" t="s">
        <v>35</v>
      </c>
      <c r="J1239" t="s">
        <v>175</v>
      </c>
      <c r="K1239">
        <v>3</v>
      </c>
      <c r="L1239" t="s">
        <v>239</v>
      </c>
      <c r="M1239" t="s">
        <v>181</v>
      </c>
      <c r="N1239" s="6" t="s">
        <v>214</v>
      </c>
      <c r="O1239" s="6" t="s">
        <v>220</v>
      </c>
      <c r="P1239" t="s">
        <v>163</v>
      </c>
      <c r="Q1239" t="s">
        <v>43</v>
      </c>
      <c r="R1239" t="s">
        <v>37</v>
      </c>
    </row>
    <row r="1240" spans="1:18">
      <c r="A1240" s="4">
        <v>44913</v>
      </c>
      <c r="B1240" s="5">
        <v>0.73584490740740738</v>
      </c>
      <c r="C1240" t="s">
        <v>29</v>
      </c>
      <c r="D1240">
        <v>620005</v>
      </c>
      <c r="E1240" s="6" t="s">
      